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hidePivotFieldList="1" defaultThemeVersion="202300"/>
  <mc:AlternateContent xmlns:mc="http://schemas.openxmlformats.org/markup-compatibility/2006">
    <mc:Choice Requires="x15">
      <x15ac:absPath xmlns:x15ac="http://schemas.microsoft.com/office/spreadsheetml/2010/11/ac" url="E:\Dowloads\Excel_Data_Analytics_Course-main\7_Power_Query\"/>
    </mc:Choice>
  </mc:AlternateContent>
  <xr:revisionPtr revIDLastSave="0" documentId="13_ncr:1_{B66CDA28-1586-4B36-A42A-E12628030BEA}" xr6:coauthVersionLast="47" xr6:coauthVersionMax="47" xr10:uidLastSave="{00000000-0000-0000-0000-000000000000}"/>
  <bookViews>
    <workbookView xWindow="-120" yWindow="-120" windowWidth="20730" windowHeight="11160" xr2:uid="{6F716FE0-A4DF-418B-900B-3408E44BFC15}"/>
  </bookViews>
  <sheets>
    <sheet name="data_jobs_merged" sheetId="13" r:id="rId1"/>
    <sheet name="top_skills_pay" sheetId="10" r:id="rId2"/>
    <sheet name="top_skills" sheetId="8" r:id="rId3"/>
  </sheets>
  <definedNames>
    <definedName name="Slicer_job_title_short">#N/A</definedName>
    <definedName name="Slicer_job_title_short1">#N/A</definedName>
  </definedNames>
  <calcPr calcId="191029"/>
  <pivotCaches>
    <pivotCache cacheId="0" r:id="rId4"/>
    <pivotCache cacheId="1"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7F43D28-C713-4E53-ACCC-E53BC55F5DE0}" keepAlive="1" name="Query - data_jobs_cleaned" description="Connection to the 'data_jobs_cleaned' query in the workbook." type="5" refreshedVersion="0" background="1">
    <dbPr connection="Provider=Microsoft.Mashup.OleDb.1;Data Source=$Workbook$;Location=data_jobs_cleaned;Extended Properties=&quot;&quot;" command="SELECT * FROM [data_jobs_cleaned]"/>
  </connection>
  <connection id="2" xr16:uid="{7D13A3F1-8F22-4AD1-A7E7-6F7508CC7661}" keepAlive="1" name="Query - data_jobs_merged1" description="Connection to the 'data_jobs_merged' query in the workbook." type="5" refreshedVersion="8" background="1" saveData="1">
    <dbPr connection="Provider=Microsoft.Mashup.OleDb.1;Data Source=$Workbook$;Location=data_jobs_merged;Extended Properties=&quot;&quot;" command="SELECT * FROM [data_jobs_merged]"/>
  </connection>
  <connection id="3"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4"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27" uniqueCount="15">
  <si>
    <t>Oracle</t>
  </si>
  <si>
    <t>Row Labels</t>
  </si>
  <si>
    <t>Grand Total</t>
  </si>
  <si>
    <t>Count of job_skills</t>
  </si>
  <si>
    <t>SQL</t>
  </si>
  <si>
    <t>Python</t>
  </si>
  <si>
    <t>Tableau</t>
  </si>
  <si>
    <t>R</t>
  </si>
  <si>
    <t>Excel</t>
  </si>
  <si>
    <t>SAS</t>
  </si>
  <si>
    <t>Word</t>
  </si>
  <si>
    <t>Powerpoint</t>
  </si>
  <si>
    <t>Power BI</t>
  </si>
  <si>
    <t>Job Count</t>
  </si>
  <si>
    <t>Average Salary ($US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quot;$&quot;#,##0.00_);[Red]\(&quot;$&quot;#,##0.00\)"/>
    <numFmt numFmtId="165" formatCode="_(&quot;$&quot;* #,##0.00_);_(&quot;$&quot;* \(#,##0.00\);_(&quot;$&quot;* &quot;-&quot;??_);_(@_)"/>
    <numFmt numFmtId="166" formatCode="_(* #,##0.00_);_(* \(#,##0.00\);_(* &quot;-&quot;??_);_(@_)"/>
    <numFmt numFmtId="167" formatCode="_(&quot;$&quot;* #,##0_);_(&quot;$&quot;* \(#,##0\);_(&quot;$&quot;* &quot;-&quot;??_);_(@_)"/>
    <numFmt numFmtId="168"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166" fontId="1" fillId="0" borderId="0" applyFont="0" applyFill="0" applyBorder="0" applyAlignment="0" applyProtection="0"/>
    <xf numFmtId="165" fontId="1" fillId="0" borderId="0" applyFont="0" applyFill="0" applyBorder="0" applyAlignment="0" applyProtection="0"/>
  </cellStyleXfs>
  <cellXfs count="8">
    <xf numFmtId="0" fontId="0" fillId="0" borderId="0" xfId="0"/>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167" fontId="0" fillId="0" borderId="0" xfId="2" applyNumberFormat="1" applyFont="1"/>
    <xf numFmtId="168" fontId="0" fillId="0" borderId="0" xfId="1" applyNumberFormat="1" applyFont="1"/>
    <xf numFmtId="167" fontId="0" fillId="0" borderId="0" xfId="0" applyNumberFormat="1"/>
  </cellXfs>
  <cellStyles count="3">
    <cellStyle name="Comma" xfId="1" builtinId="3"/>
    <cellStyle name="Currency" xfId="2" builtinId="4"/>
    <cellStyle name="Normal" xfId="0" builtinId="0"/>
  </cellStyles>
  <dxfs count="2">
    <dxf>
      <numFmt numFmtId="167" formatCode="_(&quot;$&quot;* #,##0_);_(&quot;$&quot;* \(#,##0\);_(&quot;$&quot;* &quot;-&quot;??_);_(@_)"/>
    </dxf>
    <dxf>
      <numFmt numFmtId="167"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2.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4_Mer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uk-UA"/>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 ##0_);_("$"* \(#\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 ##0_);_(&quot;$&quot;* \(#\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4_Mer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uk-UA"/>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194162</xdr:colOff>
      <xdr:row>0</xdr:row>
      <xdr:rowOff>34584</xdr:rowOff>
    </xdr:from>
    <xdr:to>
      <xdr:col>7</xdr:col>
      <xdr:colOff>138918</xdr:colOff>
      <xdr:row>18</xdr:row>
      <xdr:rowOff>110784</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289560</xdr:colOff>
      <xdr:row>0</xdr:row>
      <xdr:rowOff>133350</xdr:rowOff>
    </xdr:from>
    <xdr:to>
      <xdr:col>8</xdr:col>
      <xdr:colOff>87630</xdr:colOff>
      <xdr:row>18</xdr:row>
      <xdr:rowOff>13335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500110" y="13335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37"/>
    <x v="1"/>
    <x v="2"/>
  </r>
  <r>
    <n v="28137"/>
    <x v="1"/>
    <x v="26"/>
  </r>
  <r>
    <n v="28137"/>
    <x v="1"/>
    <x v="24"/>
  </r>
  <r>
    <n v="28137"/>
    <x v="1"/>
    <x v="39"/>
  </r>
  <r>
    <n v="28137"/>
    <x v="1"/>
    <x v="9"/>
  </r>
  <r>
    <n v="28137"/>
    <x v="1"/>
    <x v="11"/>
  </r>
  <r>
    <n v="28137"/>
    <x v="1"/>
    <x v="10"/>
  </r>
  <r>
    <n v="28138"/>
    <x v="6"/>
    <x v="0"/>
  </r>
  <r>
    <n v="28138"/>
    <x v="6"/>
    <x v="14"/>
  </r>
  <r>
    <n v="28139"/>
    <x v="8"/>
    <x v="4"/>
  </r>
  <r>
    <n v="28140"/>
    <x v="3"/>
    <x v="14"/>
  </r>
  <r>
    <n v="28140"/>
    <x v="3"/>
    <x v="1"/>
  </r>
  <r>
    <n v="28140"/>
    <x v="3"/>
    <x v="0"/>
  </r>
  <r>
    <n v="28140"/>
    <x v="3"/>
    <x v="2"/>
  </r>
  <r>
    <n v="28140"/>
    <x v="3"/>
    <x v="39"/>
  </r>
  <r>
    <n v="28141"/>
    <x v="3"/>
    <x v="1"/>
  </r>
  <r>
    <n v="28141"/>
    <x v="3"/>
    <x v="14"/>
  </r>
  <r>
    <n v="28141"/>
    <x v="3"/>
    <x v="30"/>
  </r>
  <r>
    <n v="28141"/>
    <x v="3"/>
    <x v="8"/>
  </r>
  <r>
    <n v="28141"/>
    <x v="3"/>
    <x v="32"/>
  </r>
  <r>
    <n v="28141"/>
    <x v="3"/>
    <x v="27"/>
  </r>
  <r>
    <n v="28141"/>
    <x v="3"/>
    <x v="6"/>
  </r>
  <r>
    <n v="28142"/>
    <x v="2"/>
    <x v="26"/>
  </r>
  <r>
    <n v="28142"/>
    <x v="2"/>
    <x v="2"/>
  </r>
  <r>
    <n v="28142"/>
    <x v="2"/>
    <x v="10"/>
  </r>
  <r>
    <n v="28143"/>
    <x v="5"/>
    <x v="14"/>
  </r>
  <r>
    <n v="28143"/>
    <x v="5"/>
    <x v="1"/>
  </r>
  <r>
    <n v="28143"/>
    <x v="5"/>
    <x v="38"/>
  </r>
  <r>
    <n v="28143"/>
    <x v="5"/>
    <x v="5"/>
  </r>
  <r>
    <n v="28143"/>
    <x v="5"/>
    <x v="4"/>
  </r>
  <r>
    <n v="28143"/>
    <x v="5"/>
    <x v="76"/>
  </r>
  <r>
    <n v="28146"/>
    <x v="3"/>
    <x v="0"/>
  </r>
  <r>
    <n v="28146"/>
    <x v="3"/>
    <x v="24"/>
  </r>
  <r>
    <n v="28146"/>
    <x v="3"/>
    <x v="81"/>
  </r>
  <r>
    <n v="28146"/>
    <x v="3"/>
    <x v="40"/>
  </r>
  <r>
    <n v="28146"/>
    <x v="3"/>
    <x v="82"/>
  </r>
  <r>
    <n v="28146"/>
    <x v="3"/>
    <x v="162"/>
  </r>
  <r>
    <n v="28146"/>
    <x v="3"/>
    <x v="133"/>
  </r>
  <r>
    <n v="28148"/>
    <x v="3"/>
    <x v="1"/>
  </r>
  <r>
    <n v="28148"/>
    <x v="3"/>
    <x v="27"/>
  </r>
  <r>
    <n v="28149"/>
    <x v="6"/>
    <x v="0"/>
  </r>
  <r>
    <n v="28149"/>
    <x v="6"/>
    <x v="4"/>
  </r>
  <r>
    <n v="28149"/>
    <x v="6"/>
    <x v="66"/>
  </r>
  <r>
    <n v="28150"/>
    <x v="3"/>
    <x v="1"/>
  </r>
  <r>
    <n v="28150"/>
    <x v="3"/>
    <x v="0"/>
  </r>
  <r>
    <n v="28150"/>
    <x v="3"/>
    <x v="70"/>
  </r>
  <r>
    <n v="28150"/>
    <x v="3"/>
    <x v="19"/>
  </r>
  <r>
    <n v="28150"/>
    <x v="3"/>
    <x v="13"/>
  </r>
  <r>
    <n v="28150"/>
    <x v="3"/>
    <x v="12"/>
  </r>
  <r>
    <n v="28150"/>
    <x v="3"/>
    <x v="96"/>
  </r>
  <r>
    <n v="28150"/>
    <x v="3"/>
    <x v="97"/>
  </r>
  <r>
    <n v="28152"/>
    <x v="6"/>
    <x v="0"/>
  </r>
  <r>
    <n v="28152"/>
    <x v="6"/>
    <x v="57"/>
  </r>
  <r>
    <n v="28153"/>
    <x v="6"/>
    <x v="40"/>
  </r>
  <r>
    <n v="28154"/>
    <x v="1"/>
    <x v="8"/>
  </r>
  <r>
    <n v="28154"/>
    <x v="1"/>
    <x v="47"/>
  </r>
  <r>
    <n v="28154"/>
    <x v="1"/>
    <x v="69"/>
  </r>
  <r>
    <n v="28154"/>
    <x v="1"/>
    <x v="1"/>
  </r>
  <r>
    <n v="28154"/>
    <x v="1"/>
    <x v="0"/>
  </r>
  <r>
    <n v="28154"/>
    <x v="1"/>
    <x v="2"/>
  </r>
  <r>
    <n v="28154"/>
    <x v="1"/>
    <x v="26"/>
  </r>
  <r>
    <n v="28154"/>
    <x v="1"/>
    <x v="38"/>
  </r>
  <r>
    <n v="28154"/>
    <x v="1"/>
    <x v="79"/>
  </r>
  <r>
    <n v="28154"/>
    <x v="1"/>
    <x v="124"/>
  </r>
  <r>
    <n v="28154"/>
    <x v="1"/>
    <x v="136"/>
  </r>
  <r>
    <n v="28154"/>
    <x v="1"/>
    <x v="46"/>
  </r>
  <r>
    <n v="28155"/>
    <x v="1"/>
    <x v="0"/>
  </r>
  <r>
    <n v="28155"/>
    <x v="1"/>
    <x v="7"/>
  </r>
  <r>
    <n v="28155"/>
    <x v="1"/>
    <x v="36"/>
  </r>
  <r>
    <n v="28156"/>
    <x v="4"/>
    <x v="1"/>
  </r>
  <r>
    <n v="28156"/>
    <x v="4"/>
    <x v="0"/>
  </r>
  <r>
    <n v="28156"/>
    <x v="4"/>
    <x v="40"/>
  </r>
  <r>
    <n v="28157"/>
    <x v="6"/>
    <x v="8"/>
  </r>
  <r>
    <n v="28157"/>
    <x v="6"/>
    <x v="47"/>
  </r>
  <r>
    <n v="28157"/>
    <x v="6"/>
    <x v="30"/>
  </r>
  <r>
    <n v="28157"/>
    <x v="6"/>
    <x v="41"/>
  </r>
  <r>
    <n v="28157"/>
    <x v="6"/>
    <x v="41"/>
  </r>
  <r>
    <n v="28157"/>
    <x v="6"/>
    <x v="1"/>
  </r>
  <r>
    <n v="28157"/>
    <x v="6"/>
    <x v="38"/>
  </r>
  <r>
    <n v="28157"/>
    <x v="6"/>
    <x v="79"/>
  </r>
  <r>
    <n v="28157"/>
    <x v="6"/>
    <x v="13"/>
  </r>
  <r>
    <n v="28157"/>
    <x v="6"/>
    <x v="4"/>
  </r>
  <r>
    <n v="28157"/>
    <x v="6"/>
    <x v="27"/>
  </r>
  <r>
    <n v="28157"/>
    <x v="6"/>
    <x v="50"/>
  </r>
  <r>
    <n v="28158"/>
    <x v="6"/>
    <x v="40"/>
  </r>
  <r>
    <n v="28158"/>
    <x v="6"/>
    <x v="109"/>
  </r>
  <r>
    <n v="28158"/>
    <x v="6"/>
    <x v="4"/>
  </r>
  <r>
    <n v="28158"/>
    <x v="6"/>
    <x v="5"/>
  </r>
  <r>
    <n v="28159"/>
    <x v="6"/>
    <x v="41"/>
  </r>
  <r>
    <n v="28159"/>
    <x v="6"/>
    <x v="41"/>
  </r>
  <r>
    <n v="28159"/>
    <x v="6"/>
    <x v="14"/>
  </r>
  <r>
    <n v="28159"/>
    <x v="6"/>
    <x v="48"/>
  </r>
  <r>
    <n v="28160"/>
    <x v="3"/>
    <x v="4"/>
  </r>
  <r>
    <n v="28160"/>
    <x v="3"/>
    <x v="5"/>
  </r>
  <r>
    <n v="28161"/>
    <x v="1"/>
    <x v="42"/>
  </r>
  <r>
    <n v="28161"/>
    <x v="1"/>
    <x v="26"/>
  </r>
  <r>
    <n v="28161"/>
    <x v="1"/>
    <x v="11"/>
  </r>
  <r>
    <n v="28161"/>
    <x v="1"/>
    <x v="10"/>
  </r>
  <r>
    <n v="28161"/>
    <x v="1"/>
    <x v="59"/>
  </r>
  <r>
    <n v="28161"/>
    <x v="1"/>
    <x v="60"/>
  </r>
  <r>
    <n v="28161"/>
    <x v="1"/>
    <x v="78"/>
  </r>
  <r>
    <n v="28162"/>
    <x v="3"/>
    <x v="1"/>
  </r>
  <r>
    <n v="28162"/>
    <x v="3"/>
    <x v="0"/>
  </r>
  <r>
    <n v="28162"/>
    <x v="3"/>
    <x v="24"/>
  </r>
  <r>
    <n v="28162"/>
    <x v="3"/>
    <x v="2"/>
  </r>
  <r>
    <n v="28162"/>
    <x v="3"/>
    <x v="32"/>
  </r>
  <r>
    <n v="28162"/>
    <x v="3"/>
    <x v="4"/>
  </r>
  <r>
    <n v="28163"/>
    <x v="8"/>
    <x v="40"/>
  </r>
  <r>
    <n v="28163"/>
    <x v="8"/>
    <x v="82"/>
  </r>
  <r>
    <n v="28164"/>
    <x v="3"/>
    <x v="1"/>
  </r>
  <r>
    <n v="28164"/>
    <x v="3"/>
    <x v="8"/>
  </r>
  <r>
    <n v="28164"/>
    <x v="3"/>
    <x v="14"/>
  </r>
  <r>
    <n v="28164"/>
    <x v="3"/>
    <x v="31"/>
  </r>
  <r>
    <n v="28164"/>
    <x v="3"/>
    <x v="0"/>
  </r>
  <r>
    <n v="28164"/>
    <x v="3"/>
    <x v="41"/>
  </r>
  <r>
    <n v="28164"/>
    <x v="3"/>
    <x v="41"/>
  </r>
  <r>
    <n v="28164"/>
    <x v="3"/>
    <x v="18"/>
  </r>
  <r>
    <n v="28164"/>
    <x v="3"/>
    <x v="140"/>
  </r>
  <r>
    <n v="28164"/>
    <x v="3"/>
    <x v="96"/>
  </r>
  <r>
    <n v="28164"/>
    <x v="3"/>
    <x v="4"/>
  </r>
  <r>
    <n v="28164"/>
    <x v="3"/>
    <x v="77"/>
  </r>
  <r>
    <n v="28164"/>
    <x v="3"/>
    <x v="5"/>
  </r>
  <r>
    <n v="28165"/>
    <x v="3"/>
    <x v="68"/>
  </r>
  <r>
    <n v="28167"/>
    <x v="2"/>
    <x v="63"/>
  </r>
  <r>
    <n v="28167"/>
    <x v="2"/>
    <x v="0"/>
  </r>
  <r>
    <n v="28167"/>
    <x v="2"/>
    <x v="7"/>
  </r>
  <r>
    <n v="28167"/>
    <x v="2"/>
    <x v="25"/>
  </r>
  <r>
    <n v="28167"/>
    <x v="2"/>
    <x v="25"/>
  </r>
  <r>
    <n v="28167"/>
    <x v="2"/>
    <x v="2"/>
  </r>
  <r>
    <n v="28167"/>
    <x v="2"/>
    <x v="16"/>
  </r>
  <r>
    <n v="28167"/>
    <x v="2"/>
    <x v="26"/>
  </r>
  <r>
    <n v="28167"/>
    <x v="2"/>
    <x v="17"/>
  </r>
  <r>
    <n v="28167"/>
    <x v="2"/>
    <x v="13"/>
  </r>
  <r>
    <n v="28167"/>
    <x v="2"/>
    <x v="12"/>
  </r>
  <r>
    <n v="28168"/>
    <x v="6"/>
    <x v="26"/>
  </r>
  <r>
    <n v="28168"/>
    <x v="6"/>
    <x v="38"/>
  </r>
  <r>
    <n v="28168"/>
    <x v="6"/>
    <x v="5"/>
  </r>
  <r>
    <n v="28168"/>
    <x v="6"/>
    <x v="40"/>
  </r>
  <r>
    <n v="28168"/>
    <x v="6"/>
    <x v="109"/>
  </r>
  <r>
    <n v="28169"/>
    <x v="1"/>
    <x v="1"/>
  </r>
  <r>
    <n v="28169"/>
    <x v="1"/>
    <x v="2"/>
  </r>
  <r>
    <n v="28169"/>
    <x v="1"/>
    <x v="39"/>
  </r>
  <r>
    <n v="28169"/>
    <x v="1"/>
    <x v="32"/>
  </r>
  <r>
    <n v="28169"/>
    <x v="1"/>
    <x v="120"/>
  </r>
  <r>
    <n v="28170"/>
    <x v="3"/>
    <x v="1"/>
  </r>
  <r>
    <n v="28170"/>
    <x v="3"/>
    <x v="41"/>
  </r>
  <r>
    <n v="28170"/>
    <x v="3"/>
    <x v="41"/>
  </r>
  <r>
    <n v="28170"/>
    <x v="3"/>
    <x v="102"/>
  </r>
  <r>
    <n v="28170"/>
    <x v="3"/>
    <x v="40"/>
  </r>
  <r>
    <n v="28170"/>
    <x v="3"/>
    <x v="81"/>
  </r>
  <r>
    <n v="28171"/>
    <x v="0"/>
    <x v="0"/>
  </r>
  <r>
    <n v="28171"/>
    <x v="0"/>
    <x v="14"/>
  </r>
  <r>
    <n v="28171"/>
    <x v="0"/>
    <x v="1"/>
  </r>
  <r>
    <n v="28171"/>
    <x v="0"/>
    <x v="2"/>
  </r>
  <r>
    <n v="28172"/>
    <x v="3"/>
    <x v="14"/>
  </r>
  <r>
    <n v="28172"/>
    <x v="3"/>
    <x v="1"/>
  </r>
  <r>
    <n v="28172"/>
    <x v="3"/>
    <x v="2"/>
  </r>
  <r>
    <n v="28172"/>
    <x v="3"/>
    <x v="10"/>
  </r>
  <r>
    <n v="28174"/>
    <x v="6"/>
    <x v="4"/>
  </r>
  <r>
    <n v="28174"/>
    <x v="6"/>
    <x v="61"/>
  </r>
  <r>
    <n v="28175"/>
    <x v="3"/>
    <x v="1"/>
  </r>
  <r>
    <n v="28175"/>
    <x v="3"/>
    <x v="14"/>
  </r>
  <r>
    <n v="28175"/>
    <x v="3"/>
    <x v="0"/>
  </r>
  <r>
    <n v="28175"/>
    <x v="3"/>
    <x v="117"/>
  </r>
  <r>
    <n v="28175"/>
    <x v="3"/>
    <x v="117"/>
  </r>
  <r>
    <n v="28175"/>
    <x v="3"/>
    <x v="128"/>
  </r>
  <r>
    <n v="28175"/>
    <x v="3"/>
    <x v="8"/>
  </r>
  <r>
    <n v="28175"/>
    <x v="3"/>
    <x v="31"/>
  </r>
  <r>
    <n v="28176"/>
    <x v="3"/>
    <x v="1"/>
  </r>
  <r>
    <n v="28176"/>
    <x v="3"/>
    <x v="0"/>
  </r>
  <r>
    <n v="28176"/>
    <x v="3"/>
    <x v="10"/>
  </r>
  <r>
    <n v="28177"/>
    <x v="5"/>
    <x v="1"/>
  </r>
  <r>
    <n v="28177"/>
    <x v="5"/>
    <x v="0"/>
  </r>
  <r>
    <n v="28177"/>
    <x v="5"/>
    <x v="140"/>
  </r>
  <r>
    <n v="28177"/>
    <x v="5"/>
    <x v="109"/>
  </r>
  <r>
    <n v="28177"/>
    <x v="5"/>
    <x v="4"/>
  </r>
  <r>
    <n v="28177"/>
    <x v="5"/>
    <x v="77"/>
  </r>
  <r>
    <n v="28179"/>
    <x v="1"/>
    <x v="1"/>
  </r>
  <r>
    <n v="28179"/>
    <x v="1"/>
    <x v="0"/>
  </r>
  <r>
    <n v="28179"/>
    <x v="1"/>
    <x v="113"/>
  </r>
  <r>
    <n v="28179"/>
    <x v="1"/>
    <x v="2"/>
  </r>
  <r>
    <n v="28179"/>
    <x v="1"/>
    <x v="39"/>
  </r>
  <r>
    <n v="28180"/>
    <x v="1"/>
    <x v="1"/>
  </r>
  <r>
    <n v="28180"/>
    <x v="1"/>
    <x v="24"/>
  </r>
  <r>
    <n v="28180"/>
    <x v="1"/>
    <x v="26"/>
  </r>
  <r>
    <n v="28182"/>
    <x v="0"/>
    <x v="1"/>
  </r>
  <r>
    <n v="28182"/>
    <x v="0"/>
    <x v="0"/>
  </r>
  <r>
    <n v="28182"/>
    <x v="0"/>
    <x v="14"/>
  </r>
  <r>
    <n v="28182"/>
    <x v="0"/>
    <x v="2"/>
  </r>
  <r>
    <n v="28182"/>
    <x v="0"/>
    <x v="24"/>
  </r>
  <r>
    <n v="28182"/>
    <x v="0"/>
    <x v="11"/>
  </r>
  <r>
    <n v="28182"/>
    <x v="0"/>
    <x v="32"/>
  </r>
  <r>
    <n v="28182"/>
    <x v="0"/>
    <x v="185"/>
  </r>
  <r>
    <n v="28182"/>
    <x v="0"/>
    <x v="125"/>
  </r>
  <r>
    <n v="28182"/>
    <x v="0"/>
    <x v="27"/>
  </r>
  <r>
    <n v="28183"/>
    <x v="0"/>
    <x v="1"/>
  </r>
  <r>
    <n v="28183"/>
    <x v="0"/>
    <x v="13"/>
  </r>
  <r>
    <n v="28183"/>
    <x v="0"/>
    <x v="12"/>
  </r>
  <r>
    <n v="28184"/>
    <x v="1"/>
    <x v="0"/>
  </r>
  <r>
    <n v="28185"/>
    <x v="1"/>
    <x v="0"/>
  </r>
  <r>
    <n v="28185"/>
    <x v="1"/>
    <x v="126"/>
  </r>
  <r>
    <n v="28186"/>
    <x v="5"/>
    <x v="1"/>
  </r>
  <r>
    <n v="28186"/>
    <x v="5"/>
    <x v="0"/>
  </r>
  <r>
    <n v="28186"/>
    <x v="5"/>
    <x v="34"/>
  </r>
  <r>
    <n v="28186"/>
    <x v="5"/>
    <x v="141"/>
  </r>
  <r>
    <n v="28186"/>
    <x v="5"/>
    <x v="141"/>
  </r>
  <r>
    <n v="28186"/>
    <x v="5"/>
    <x v="2"/>
  </r>
  <r>
    <n v="28186"/>
    <x v="5"/>
    <x v="51"/>
  </r>
  <r>
    <n v="28186"/>
    <x v="5"/>
    <x v="10"/>
  </r>
  <r>
    <n v="28186"/>
    <x v="5"/>
    <x v="53"/>
  </r>
  <r>
    <n v="28186"/>
    <x v="5"/>
    <x v="32"/>
  </r>
  <r>
    <n v="28186"/>
    <x v="5"/>
    <x v="28"/>
  </r>
  <r>
    <n v="28186"/>
    <x v="5"/>
    <x v="73"/>
  </r>
  <r>
    <n v="28187"/>
    <x v="1"/>
    <x v="0"/>
  </r>
  <r>
    <n v="28187"/>
    <x v="1"/>
    <x v="1"/>
  </r>
  <r>
    <n v="28187"/>
    <x v="1"/>
    <x v="8"/>
  </r>
  <r>
    <n v="28187"/>
    <x v="1"/>
    <x v="25"/>
  </r>
  <r>
    <n v="28187"/>
    <x v="1"/>
    <x v="25"/>
  </r>
  <r>
    <n v="28187"/>
    <x v="1"/>
    <x v="45"/>
  </r>
  <r>
    <n v="28187"/>
    <x v="1"/>
    <x v="36"/>
  </r>
  <r>
    <n v="28187"/>
    <x v="1"/>
    <x v="26"/>
  </r>
  <r>
    <n v="28187"/>
    <x v="1"/>
    <x v="51"/>
  </r>
  <r>
    <n v="28187"/>
    <x v="1"/>
    <x v="38"/>
  </r>
  <r>
    <n v="28187"/>
    <x v="1"/>
    <x v="24"/>
  </r>
  <r>
    <n v="28187"/>
    <x v="1"/>
    <x v="10"/>
  </r>
  <r>
    <n v="28187"/>
    <x v="1"/>
    <x v="54"/>
  </r>
  <r>
    <n v="28187"/>
    <x v="1"/>
    <x v="5"/>
  </r>
  <r>
    <n v="28187"/>
    <x v="1"/>
    <x v="129"/>
  </r>
  <r>
    <n v="28187"/>
    <x v="1"/>
    <x v="4"/>
  </r>
  <r>
    <n v="28187"/>
    <x v="1"/>
    <x v="73"/>
  </r>
  <r>
    <n v="28187"/>
    <x v="1"/>
    <x v="50"/>
  </r>
  <r>
    <n v="28187"/>
    <x v="1"/>
    <x v="49"/>
  </r>
  <r>
    <n v="28188"/>
    <x v="1"/>
    <x v="0"/>
  </r>
  <r>
    <n v="28188"/>
    <x v="1"/>
    <x v="7"/>
  </r>
  <r>
    <n v="28188"/>
    <x v="1"/>
    <x v="8"/>
  </r>
  <r>
    <n v="28188"/>
    <x v="1"/>
    <x v="67"/>
  </r>
  <r>
    <n v="28188"/>
    <x v="1"/>
    <x v="37"/>
  </r>
  <r>
    <n v="28188"/>
    <x v="1"/>
    <x v="70"/>
  </r>
  <r>
    <n v="28188"/>
    <x v="1"/>
    <x v="16"/>
  </r>
  <r>
    <n v="28188"/>
    <x v="1"/>
    <x v="9"/>
  </r>
  <r>
    <n v="28188"/>
    <x v="1"/>
    <x v="11"/>
  </r>
  <r>
    <n v="28188"/>
    <x v="1"/>
    <x v="10"/>
  </r>
  <r>
    <n v="28188"/>
    <x v="1"/>
    <x v="143"/>
  </r>
  <r>
    <n v="28188"/>
    <x v="1"/>
    <x v="124"/>
  </r>
  <r>
    <n v="28188"/>
    <x v="1"/>
    <x v="35"/>
  </r>
  <r>
    <n v="28188"/>
    <x v="1"/>
    <x v="49"/>
  </r>
  <r>
    <n v="28188"/>
    <x v="1"/>
    <x v="56"/>
  </r>
  <r>
    <n v="28188"/>
    <x v="1"/>
    <x v="27"/>
  </r>
  <r>
    <n v="28189"/>
    <x v="4"/>
    <x v="1"/>
  </r>
  <r>
    <n v="28189"/>
    <x v="4"/>
    <x v="47"/>
  </r>
  <r>
    <n v="28189"/>
    <x v="4"/>
    <x v="0"/>
  </r>
  <r>
    <n v="28189"/>
    <x v="4"/>
    <x v="113"/>
  </r>
  <r>
    <n v="28189"/>
    <x v="4"/>
    <x v="70"/>
  </r>
  <r>
    <n v="28189"/>
    <x v="4"/>
    <x v="2"/>
  </r>
  <r>
    <n v="28189"/>
    <x v="4"/>
    <x v="51"/>
  </r>
  <r>
    <n v="28189"/>
    <x v="4"/>
    <x v="24"/>
  </r>
  <r>
    <n v="28189"/>
    <x v="4"/>
    <x v="9"/>
  </r>
  <r>
    <n v="28189"/>
    <x v="4"/>
    <x v="32"/>
  </r>
  <r>
    <n v="28189"/>
    <x v="4"/>
    <x v="49"/>
  </r>
  <r>
    <n v="28189"/>
    <x v="4"/>
    <x v="50"/>
  </r>
  <r>
    <n v="28189"/>
    <x v="4"/>
    <x v="73"/>
  </r>
  <r>
    <n v="28190"/>
    <x v="6"/>
    <x v="0"/>
  </r>
  <r>
    <n v="28190"/>
    <x v="6"/>
    <x v="1"/>
  </r>
  <r>
    <n v="28190"/>
    <x v="6"/>
    <x v="36"/>
  </r>
  <r>
    <n v="28190"/>
    <x v="6"/>
    <x v="26"/>
  </r>
  <r>
    <n v="28190"/>
    <x v="6"/>
    <x v="64"/>
  </r>
  <r>
    <n v="28190"/>
    <x v="6"/>
    <x v="6"/>
  </r>
  <r>
    <n v="28191"/>
    <x v="4"/>
    <x v="0"/>
  </r>
  <r>
    <n v="28191"/>
    <x v="4"/>
    <x v="1"/>
  </r>
  <r>
    <n v="28191"/>
    <x v="4"/>
    <x v="24"/>
  </r>
  <r>
    <n v="28191"/>
    <x v="4"/>
    <x v="2"/>
  </r>
  <r>
    <n v="28191"/>
    <x v="4"/>
    <x v="39"/>
  </r>
  <r>
    <n v="28191"/>
    <x v="4"/>
    <x v="3"/>
  </r>
  <r>
    <n v="28191"/>
    <x v="4"/>
    <x v="59"/>
  </r>
  <r>
    <n v="28191"/>
    <x v="4"/>
    <x v="81"/>
  </r>
  <r>
    <n v="28192"/>
    <x v="5"/>
    <x v="0"/>
  </r>
  <r>
    <n v="28193"/>
    <x v="3"/>
    <x v="1"/>
  </r>
  <r>
    <n v="28193"/>
    <x v="3"/>
    <x v="14"/>
  </r>
  <r>
    <n v="28194"/>
    <x v="3"/>
    <x v="33"/>
  </r>
  <r>
    <n v="28194"/>
    <x v="3"/>
    <x v="15"/>
  </r>
  <r>
    <n v="28195"/>
    <x v="6"/>
    <x v="0"/>
  </r>
  <r>
    <n v="28195"/>
    <x v="6"/>
    <x v="17"/>
  </r>
  <r>
    <n v="28195"/>
    <x v="6"/>
    <x v="4"/>
  </r>
  <r>
    <n v="28195"/>
    <x v="6"/>
    <x v="126"/>
  </r>
  <r>
    <n v="28196"/>
    <x v="5"/>
    <x v="0"/>
  </r>
  <r>
    <n v="28196"/>
    <x v="5"/>
    <x v="52"/>
  </r>
  <r>
    <n v="28196"/>
    <x v="5"/>
    <x v="24"/>
  </r>
  <r>
    <n v="28196"/>
    <x v="5"/>
    <x v="4"/>
  </r>
  <r>
    <n v="28196"/>
    <x v="5"/>
    <x v="40"/>
  </r>
  <r>
    <n v="28196"/>
    <x v="5"/>
    <x v="65"/>
  </r>
  <r>
    <n v="28197"/>
    <x v="8"/>
    <x v="5"/>
  </r>
  <r>
    <n v="28197"/>
    <x v="8"/>
    <x v="4"/>
  </r>
  <r>
    <n v="28197"/>
    <x v="8"/>
    <x v="77"/>
  </r>
  <r>
    <n v="28197"/>
    <x v="8"/>
    <x v="40"/>
  </r>
  <r>
    <n v="28197"/>
    <x v="8"/>
    <x v="100"/>
  </r>
  <r>
    <n v="28197"/>
    <x v="8"/>
    <x v="202"/>
  </r>
  <r>
    <n v="28198"/>
    <x v="3"/>
    <x v="1"/>
  </r>
  <r>
    <n v="28198"/>
    <x v="3"/>
    <x v="0"/>
  </r>
  <r>
    <n v="28198"/>
    <x v="3"/>
    <x v="4"/>
  </r>
  <r>
    <n v="28200"/>
    <x v="6"/>
    <x v="5"/>
  </r>
  <r>
    <n v="28200"/>
    <x v="6"/>
    <x v="40"/>
  </r>
  <r>
    <n v="28201"/>
    <x v="3"/>
    <x v="1"/>
  </r>
  <r>
    <n v="28201"/>
    <x v="3"/>
    <x v="14"/>
  </r>
  <r>
    <n v="28201"/>
    <x v="3"/>
    <x v="0"/>
  </r>
  <r>
    <n v="28201"/>
    <x v="3"/>
    <x v="41"/>
  </r>
  <r>
    <n v="28201"/>
    <x v="3"/>
    <x v="41"/>
  </r>
  <r>
    <n v="28201"/>
    <x v="3"/>
    <x v="2"/>
  </r>
  <r>
    <n v="28201"/>
    <x v="3"/>
    <x v="53"/>
  </r>
  <r>
    <n v="28201"/>
    <x v="3"/>
    <x v="13"/>
  </r>
  <r>
    <n v="28201"/>
    <x v="3"/>
    <x v="9"/>
  </r>
  <r>
    <n v="28201"/>
    <x v="3"/>
    <x v="10"/>
  </r>
  <r>
    <n v="28201"/>
    <x v="3"/>
    <x v="11"/>
  </r>
  <r>
    <n v="28201"/>
    <x v="3"/>
    <x v="48"/>
  </r>
  <r>
    <n v="28203"/>
    <x v="6"/>
    <x v="37"/>
  </r>
  <r>
    <n v="28203"/>
    <x v="6"/>
    <x v="40"/>
  </r>
  <r>
    <n v="28205"/>
    <x v="1"/>
    <x v="0"/>
  </r>
  <r>
    <n v="28205"/>
    <x v="1"/>
    <x v="24"/>
  </r>
  <r>
    <n v="28205"/>
    <x v="1"/>
    <x v="17"/>
  </r>
  <r>
    <n v="28205"/>
    <x v="1"/>
    <x v="2"/>
  </r>
  <r>
    <n v="28205"/>
    <x v="1"/>
    <x v="39"/>
  </r>
  <r>
    <n v="28205"/>
    <x v="1"/>
    <x v="26"/>
  </r>
  <r>
    <n v="28205"/>
    <x v="1"/>
    <x v="10"/>
  </r>
  <r>
    <n v="28205"/>
    <x v="1"/>
    <x v="3"/>
  </r>
  <r>
    <n v="28205"/>
    <x v="1"/>
    <x v="9"/>
  </r>
  <r>
    <n v="28205"/>
    <x v="1"/>
    <x v="6"/>
  </r>
  <r>
    <n v="28206"/>
    <x v="5"/>
    <x v="40"/>
  </r>
  <r>
    <n v="28206"/>
    <x v="5"/>
    <x v="5"/>
  </r>
  <r>
    <n v="28207"/>
    <x v="4"/>
    <x v="25"/>
  </r>
  <r>
    <n v="28207"/>
    <x v="4"/>
    <x v="25"/>
  </r>
  <r>
    <n v="28207"/>
    <x v="4"/>
    <x v="1"/>
  </r>
  <r>
    <n v="28207"/>
    <x v="4"/>
    <x v="116"/>
  </r>
  <r>
    <n v="28207"/>
    <x v="4"/>
    <x v="33"/>
  </r>
  <r>
    <n v="28207"/>
    <x v="4"/>
    <x v="8"/>
  </r>
  <r>
    <n v="28207"/>
    <x v="4"/>
    <x v="37"/>
  </r>
  <r>
    <n v="28207"/>
    <x v="4"/>
    <x v="34"/>
  </r>
  <r>
    <n v="28207"/>
    <x v="4"/>
    <x v="2"/>
  </r>
  <r>
    <n v="28207"/>
    <x v="4"/>
    <x v="39"/>
  </r>
  <r>
    <n v="28207"/>
    <x v="4"/>
    <x v="11"/>
  </r>
  <r>
    <n v="28207"/>
    <x v="4"/>
    <x v="10"/>
  </r>
  <r>
    <n v="28207"/>
    <x v="4"/>
    <x v="136"/>
  </r>
  <r>
    <n v="28207"/>
    <x v="4"/>
    <x v="27"/>
  </r>
  <r>
    <n v="28207"/>
    <x v="4"/>
    <x v="28"/>
  </r>
  <r>
    <n v="28207"/>
    <x v="4"/>
    <x v="49"/>
  </r>
  <r>
    <n v="28207"/>
    <x v="4"/>
    <x v="56"/>
  </r>
  <r>
    <n v="28208"/>
    <x v="6"/>
    <x v="109"/>
  </r>
  <r>
    <n v="28208"/>
    <x v="6"/>
    <x v="82"/>
  </r>
  <r>
    <n v="28208"/>
    <x v="6"/>
    <x v="5"/>
  </r>
  <r>
    <n v="28209"/>
    <x v="6"/>
    <x v="40"/>
  </r>
  <r>
    <n v="28210"/>
    <x v="4"/>
    <x v="1"/>
  </r>
  <r>
    <n v="28210"/>
    <x v="4"/>
    <x v="8"/>
  </r>
  <r>
    <n v="28210"/>
    <x v="4"/>
    <x v="42"/>
  </r>
  <r>
    <n v="28210"/>
    <x v="4"/>
    <x v="7"/>
  </r>
  <r>
    <n v="28210"/>
    <x v="4"/>
    <x v="0"/>
  </r>
  <r>
    <n v="28210"/>
    <x v="4"/>
    <x v="43"/>
  </r>
  <r>
    <n v="28210"/>
    <x v="4"/>
    <x v="44"/>
  </r>
  <r>
    <n v="28210"/>
    <x v="4"/>
    <x v="37"/>
  </r>
  <r>
    <n v="28210"/>
    <x v="4"/>
    <x v="45"/>
  </r>
  <r>
    <n v="28210"/>
    <x v="4"/>
    <x v="39"/>
  </r>
  <r>
    <n v="28210"/>
    <x v="4"/>
    <x v="24"/>
  </r>
  <r>
    <n v="28210"/>
    <x v="4"/>
    <x v="2"/>
  </r>
  <r>
    <n v="28210"/>
    <x v="4"/>
    <x v="26"/>
  </r>
  <r>
    <n v="28210"/>
    <x v="4"/>
    <x v="10"/>
  </r>
  <r>
    <n v="28210"/>
    <x v="4"/>
    <x v="3"/>
  </r>
  <r>
    <n v="28210"/>
    <x v="4"/>
    <x v="32"/>
  </r>
  <r>
    <n v="28210"/>
    <x v="4"/>
    <x v="11"/>
  </r>
  <r>
    <n v="28210"/>
    <x v="4"/>
    <x v="9"/>
  </r>
  <r>
    <n v="28211"/>
    <x v="6"/>
    <x v="40"/>
  </r>
  <r>
    <n v="28211"/>
    <x v="6"/>
    <x v="82"/>
  </r>
  <r>
    <n v="28212"/>
    <x v="0"/>
    <x v="33"/>
  </r>
  <r>
    <n v="28212"/>
    <x v="0"/>
    <x v="0"/>
  </r>
  <r>
    <n v="28212"/>
    <x v="0"/>
    <x v="14"/>
  </r>
  <r>
    <n v="28212"/>
    <x v="0"/>
    <x v="1"/>
  </r>
  <r>
    <n v="28212"/>
    <x v="0"/>
    <x v="100"/>
  </r>
  <r>
    <n v="28212"/>
    <x v="0"/>
    <x v="157"/>
  </r>
  <r>
    <n v="28213"/>
    <x v="3"/>
    <x v="89"/>
  </r>
  <r>
    <n v="28213"/>
    <x v="3"/>
    <x v="1"/>
  </r>
  <r>
    <n v="28213"/>
    <x v="3"/>
    <x v="0"/>
  </r>
  <r>
    <n v="28213"/>
    <x v="3"/>
    <x v="2"/>
  </r>
  <r>
    <n v="28213"/>
    <x v="3"/>
    <x v="124"/>
  </r>
  <r>
    <n v="28213"/>
    <x v="3"/>
    <x v="10"/>
  </r>
  <r>
    <n v="28213"/>
    <x v="3"/>
    <x v="115"/>
  </r>
  <r>
    <n v="28213"/>
    <x v="3"/>
    <x v="27"/>
  </r>
  <r>
    <n v="28214"/>
    <x v="5"/>
    <x v="1"/>
  </r>
  <r>
    <n v="28214"/>
    <x v="5"/>
    <x v="81"/>
  </r>
  <r>
    <n v="28215"/>
    <x v="6"/>
    <x v="0"/>
  </r>
  <r>
    <n v="28215"/>
    <x v="6"/>
    <x v="41"/>
  </r>
  <r>
    <n v="28215"/>
    <x v="6"/>
    <x v="41"/>
  </r>
  <r>
    <n v="28215"/>
    <x v="6"/>
    <x v="14"/>
  </r>
  <r>
    <n v="28215"/>
    <x v="6"/>
    <x v="1"/>
  </r>
  <r>
    <n v="28215"/>
    <x v="6"/>
    <x v="47"/>
  </r>
  <r>
    <n v="28215"/>
    <x v="6"/>
    <x v="26"/>
  </r>
  <r>
    <n v="28215"/>
    <x v="6"/>
    <x v="51"/>
  </r>
  <r>
    <n v="28215"/>
    <x v="6"/>
    <x v="81"/>
  </r>
  <r>
    <n v="28215"/>
    <x v="6"/>
    <x v="40"/>
  </r>
  <r>
    <n v="28215"/>
    <x v="6"/>
    <x v="82"/>
  </r>
  <r>
    <n v="28215"/>
    <x v="6"/>
    <x v="5"/>
  </r>
  <r>
    <n v="28215"/>
    <x v="6"/>
    <x v="66"/>
  </r>
  <r>
    <n v="28216"/>
    <x v="6"/>
    <x v="40"/>
  </r>
  <r>
    <n v="28217"/>
    <x v="4"/>
    <x v="0"/>
  </r>
  <r>
    <n v="28217"/>
    <x v="4"/>
    <x v="44"/>
  </r>
  <r>
    <n v="28217"/>
    <x v="4"/>
    <x v="70"/>
  </r>
  <r>
    <n v="28217"/>
    <x v="4"/>
    <x v="45"/>
  </r>
  <r>
    <n v="28217"/>
    <x v="4"/>
    <x v="24"/>
  </r>
  <r>
    <n v="28217"/>
    <x v="4"/>
    <x v="51"/>
  </r>
  <r>
    <n v="28217"/>
    <x v="4"/>
    <x v="2"/>
  </r>
  <r>
    <n v="28217"/>
    <x v="4"/>
    <x v="16"/>
  </r>
  <r>
    <n v="28217"/>
    <x v="4"/>
    <x v="32"/>
  </r>
  <r>
    <n v="28217"/>
    <x v="4"/>
    <x v="10"/>
  </r>
  <r>
    <n v="28217"/>
    <x v="4"/>
    <x v="40"/>
  </r>
  <r>
    <n v="28217"/>
    <x v="4"/>
    <x v="100"/>
  </r>
  <r>
    <n v="28217"/>
    <x v="4"/>
    <x v="4"/>
  </r>
  <r>
    <n v="28218"/>
    <x v="1"/>
    <x v="0"/>
  </r>
  <r>
    <n v="28218"/>
    <x v="1"/>
    <x v="1"/>
  </r>
  <r>
    <n v="28218"/>
    <x v="1"/>
    <x v="8"/>
  </r>
  <r>
    <n v="28218"/>
    <x v="1"/>
    <x v="30"/>
  </r>
  <r>
    <n v="28218"/>
    <x v="1"/>
    <x v="42"/>
  </r>
  <r>
    <n v="28218"/>
    <x v="1"/>
    <x v="2"/>
  </r>
  <r>
    <n v="28218"/>
    <x v="1"/>
    <x v="40"/>
  </r>
  <r>
    <n v="28218"/>
    <x v="1"/>
    <x v="65"/>
  </r>
  <r>
    <n v="28218"/>
    <x v="1"/>
    <x v="119"/>
  </r>
  <r>
    <n v="28219"/>
    <x v="6"/>
    <x v="0"/>
  </r>
  <r>
    <n v="28219"/>
    <x v="6"/>
    <x v="4"/>
  </r>
  <r>
    <n v="28219"/>
    <x v="6"/>
    <x v="40"/>
  </r>
  <r>
    <n v="28220"/>
    <x v="6"/>
    <x v="0"/>
  </r>
  <r>
    <n v="28221"/>
    <x v="6"/>
    <x v="40"/>
  </r>
  <r>
    <n v="28221"/>
    <x v="6"/>
    <x v="162"/>
  </r>
  <r>
    <n v="28221"/>
    <x v="6"/>
    <x v="57"/>
  </r>
  <r>
    <n v="28221"/>
    <x v="6"/>
    <x v="65"/>
  </r>
  <r>
    <n v="28222"/>
    <x v="3"/>
    <x v="1"/>
  </r>
  <r>
    <n v="28222"/>
    <x v="3"/>
    <x v="7"/>
  </r>
  <r>
    <n v="28222"/>
    <x v="3"/>
    <x v="25"/>
  </r>
  <r>
    <n v="28222"/>
    <x v="3"/>
    <x v="25"/>
  </r>
  <r>
    <n v="28222"/>
    <x v="3"/>
    <x v="44"/>
  </r>
  <r>
    <n v="28222"/>
    <x v="3"/>
    <x v="38"/>
  </r>
  <r>
    <n v="28222"/>
    <x v="3"/>
    <x v="18"/>
  </r>
  <r>
    <n v="28222"/>
    <x v="3"/>
    <x v="55"/>
  </r>
  <r>
    <n v="28223"/>
    <x v="6"/>
    <x v="0"/>
  </r>
  <r>
    <n v="28223"/>
    <x v="6"/>
    <x v="57"/>
  </r>
  <r>
    <n v="28223"/>
    <x v="6"/>
    <x v="4"/>
  </r>
  <r>
    <n v="28224"/>
    <x v="3"/>
    <x v="5"/>
  </r>
  <r>
    <n v="28224"/>
    <x v="3"/>
    <x v="40"/>
  </r>
  <r>
    <n v="28225"/>
    <x v="2"/>
    <x v="18"/>
  </r>
  <r>
    <n v="28225"/>
    <x v="2"/>
    <x v="12"/>
  </r>
  <r>
    <n v="28225"/>
    <x v="2"/>
    <x v="13"/>
  </r>
  <r>
    <n v="28226"/>
    <x v="6"/>
    <x v="33"/>
  </r>
  <r>
    <n v="28226"/>
    <x v="6"/>
    <x v="14"/>
  </r>
  <r>
    <n v="28226"/>
    <x v="6"/>
    <x v="1"/>
  </r>
  <r>
    <n v="28226"/>
    <x v="6"/>
    <x v="41"/>
  </r>
  <r>
    <n v="28226"/>
    <x v="6"/>
    <x v="41"/>
  </r>
  <r>
    <n v="28226"/>
    <x v="6"/>
    <x v="40"/>
  </r>
  <r>
    <n v="28227"/>
    <x v="3"/>
    <x v="1"/>
  </r>
  <r>
    <n v="28227"/>
    <x v="3"/>
    <x v="0"/>
  </r>
  <r>
    <n v="28227"/>
    <x v="3"/>
    <x v="30"/>
  </r>
  <r>
    <n v="28227"/>
    <x v="3"/>
    <x v="58"/>
  </r>
  <r>
    <n v="28227"/>
    <x v="3"/>
    <x v="16"/>
  </r>
  <r>
    <n v="28227"/>
    <x v="3"/>
    <x v="2"/>
  </r>
  <r>
    <n v="28227"/>
    <x v="3"/>
    <x v="51"/>
  </r>
  <r>
    <n v="28227"/>
    <x v="3"/>
    <x v="13"/>
  </r>
  <r>
    <n v="28227"/>
    <x v="3"/>
    <x v="12"/>
  </r>
  <r>
    <n v="28227"/>
    <x v="3"/>
    <x v="28"/>
  </r>
  <r>
    <n v="28227"/>
    <x v="3"/>
    <x v="27"/>
  </r>
  <r>
    <n v="28227"/>
    <x v="3"/>
    <x v="181"/>
  </r>
  <r>
    <n v="28228"/>
    <x v="6"/>
    <x v="0"/>
  </r>
  <r>
    <n v="28228"/>
    <x v="6"/>
    <x v="4"/>
  </r>
  <r>
    <n v="28228"/>
    <x v="6"/>
    <x v="61"/>
  </r>
  <r>
    <n v="28229"/>
    <x v="7"/>
    <x v="47"/>
  </r>
  <r>
    <n v="28229"/>
    <x v="7"/>
    <x v="8"/>
  </r>
  <r>
    <n v="28229"/>
    <x v="7"/>
    <x v="0"/>
  </r>
  <r>
    <n v="28229"/>
    <x v="7"/>
    <x v="11"/>
  </r>
  <r>
    <n v="28231"/>
    <x v="1"/>
    <x v="8"/>
  </r>
  <r>
    <n v="28231"/>
    <x v="1"/>
    <x v="42"/>
  </r>
  <r>
    <n v="28231"/>
    <x v="1"/>
    <x v="1"/>
  </r>
  <r>
    <n v="28231"/>
    <x v="1"/>
    <x v="7"/>
  </r>
  <r>
    <n v="28231"/>
    <x v="1"/>
    <x v="0"/>
  </r>
  <r>
    <n v="28231"/>
    <x v="1"/>
    <x v="43"/>
  </r>
  <r>
    <n v="28231"/>
    <x v="1"/>
    <x v="44"/>
  </r>
  <r>
    <n v="28231"/>
    <x v="1"/>
    <x v="37"/>
  </r>
  <r>
    <n v="28231"/>
    <x v="1"/>
    <x v="45"/>
  </r>
  <r>
    <n v="28231"/>
    <x v="1"/>
    <x v="39"/>
  </r>
  <r>
    <n v="28231"/>
    <x v="1"/>
    <x v="24"/>
  </r>
  <r>
    <n v="28231"/>
    <x v="1"/>
    <x v="2"/>
  </r>
  <r>
    <n v="28231"/>
    <x v="1"/>
    <x v="26"/>
  </r>
  <r>
    <n v="28231"/>
    <x v="1"/>
    <x v="11"/>
  </r>
  <r>
    <n v="28231"/>
    <x v="1"/>
    <x v="9"/>
  </r>
  <r>
    <n v="28231"/>
    <x v="1"/>
    <x v="10"/>
  </r>
  <r>
    <n v="28232"/>
    <x v="3"/>
    <x v="1"/>
  </r>
  <r>
    <n v="28232"/>
    <x v="3"/>
    <x v="0"/>
  </r>
  <r>
    <n v="28232"/>
    <x v="3"/>
    <x v="2"/>
  </r>
  <r>
    <n v="28232"/>
    <x v="3"/>
    <x v="39"/>
  </r>
  <r>
    <n v="28232"/>
    <x v="3"/>
    <x v="60"/>
  </r>
  <r>
    <n v="28232"/>
    <x v="3"/>
    <x v="59"/>
  </r>
  <r>
    <n v="28232"/>
    <x v="3"/>
    <x v="18"/>
  </r>
  <r>
    <n v="28232"/>
    <x v="3"/>
    <x v="12"/>
  </r>
  <r>
    <n v="28232"/>
    <x v="3"/>
    <x v="13"/>
  </r>
  <r>
    <n v="28232"/>
    <x v="3"/>
    <x v="19"/>
  </r>
  <r>
    <n v="28232"/>
    <x v="3"/>
    <x v="3"/>
  </r>
  <r>
    <n v="28233"/>
    <x v="2"/>
    <x v="1"/>
  </r>
  <r>
    <n v="28233"/>
    <x v="2"/>
    <x v="8"/>
  </r>
  <r>
    <n v="28233"/>
    <x v="2"/>
    <x v="15"/>
  </r>
  <r>
    <n v="28233"/>
    <x v="2"/>
    <x v="30"/>
  </r>
  <r>
    <n v="28233"/>
    <x v="2"/>
    <x v="33"/>
  </r>
  <r>
    <n v="28233"/>
    <x v="2"/>
    <x v="24"/>
  </r>
  <r>
    <n v="28233"/>
    <x v="2"/>
    <x v="12"/>
  </r>
  <r>
    <n v="28233"/>
    <x v="2"/>
    <x v="13"/>
  </r>
  <r>
    <n v="28234"/>
    <x v="1"/>
    <x v="8"/>
  </r>
  <r>
    <n v="28234"/>
    <x v="1"/>
    <x v="1"/>
  </r>
  <r>
    <n v="28234"/>
    <x v="1"/>
    <x v="0"/>
  </r>
  <r>
    <n v="28234"/>
    <x v="1"/>
    <x v="111"/>
  </r>
  <r>
    <n v="28235"/>
    <x v="6"/>
    <x v="0"/>
  </r>
  <r>
    <n v="28235"/>
    <x v="6"/>
    <x v="74"/>
  </r>
  <r>
    <n v="28235"/>
    <x v="6"/>
    <x v="38"/>
  </r>
  <r>
    <n v="28235"/>
    <x v="6"/>
    <x v="61"/>
  </r>
  <r>
    <n v="28235"/>
    <x v="6"/>
    <x v="129"/>
  </r>
  <r>
    <n v="28237"/>
    <x v="3"/>
    <x v="0"/>
  </r>
  <r>
    <n v="28237"/>
    <x v="3"/>
    <x v="1"/>
  </r>
  <r>
    <n v="28237"/>
    <x v="3"/>
    <x v="4"/>
  </r>
  <r>
    <n v="28238"/>
    <x v="3"/>
    <x v="8"/>
  </r>
  <r>
    <n v="28238"/>
    <x v="3"/>
    <x v="1"/>
  </r>
  <r>
    <n v="28238"/>
    <x v="3"/>
    <x v="128"/>
  </r>
  <r>
    <n v="28238"/>
    <x v="3"/>
    <x v="14"/>
  </r>
  <r>
    <n v="28238"/>
    <x v="3"/>
    <x v="0"/>
  </r>
  <r>
    <n v="28238"/>
    <x v="3"/>
    <x v="36"/>
  </r>
  <r>
    <n v="28238"/>
    <x v="3"/>
    <x v="37"/>
  </r>
  <r>
    <n v="28238"/>
    <x v="3"/>
    <x v="11"/>
  </r>
  <r>
    <n v="28238"/>
    <x v="3"/>
    <x v="10"/>
  </r>
  <r>
    <n v="28238"/>
    <x v="3"/>
    <x v="9"/>
  </r>
  <r>
    <n v="28239"/>
    <x v="3"/>
    <x v="1"/>
  </r>
  <r>
    <n v="28239"/>
    <x v="3"/>
    <x v="0"/>
  </r>
  <r>
    <n v="28239"/>
    <x v="3"/>
    <x v="2"/>
  </r>
  <r>
    <n v="28239"/>
    <x v="3"/>
    <x v="4"/>
  </r>
  <r>
    <n v="28240"/>
    <x v="6"/>
    <x v="0"/>
  </r>
  <r>
    <n v="28240"/>
    <x v="6"/>
    <x v="14"/>
  </r>
  <r>
    <n v="28240"/>
    <x v="6"/>
    <x v="1"/>
  </r>
  <r>
    <n v="28240"/>
    <x v="6"/>
    <x v="40"/>
  </r>
  <r>
    <n v="28240"/>
    <x v="6"/>
    <x v="4"/>
  </r>
  <r>
    <n v="28240"/>
    <x v="6"/>
    <x v="5"/>
  </r>
  <r>
    <n v="28241"/>
    <x v="1"/>
    <x v="1"/>
  </r>
  <r>
    <n v="28241"/>
    <x v="1"/>
    <x v="0"/>
  </r>
  <r>
    <n v="28241"/>
    <x v="1"/>
    <x v="117"/>
  </r>
  <r>
    <n v="28241"/>
    <x v="1"/>
    <x v="117"/>
  </r>
  <r>
    <n v="28241"/>
    <x v="1"/>
    <x v="47"/>
  </r>
  <r>
    <n v="28241"/>
    <x v="1"/>
    <x v="7"/>
  </r>
  <r>
    <n v="28241"/>
    <x v="1"/>
    <x v="24"/>
  </r>
  <r>
    <n v="28241"/>
    <x v="1"/>
    <x v="2"/>
  </r>
  <r>
    <n v="28241"/>
    <x v="1"/>
    <x v="16"/>
  </r>
  <r>
    <n v="28241"/>
    <x v="1"/>
    <x v="32"/>
  </r>
  <r>
    <n v="28241"/>
    <x v="1"/>
    <x v="10"/>
  </r>
  <r>
    <n v="28241"/>
    <x v="1"/>
    <x v="28"/>
  </r>
  <r>
    <n v="28241"/>
    <x v="1"/>
    <x v="27"/>
  </r>
  <r>
    <n v="28241"/>
    <x v="1"/>
    <x v="49"/>
  </r>
  <r>
    <n v="28242"/>
    <x v="0"/>
    <x v="0"/>
  </r>
  <r>
    <n v="28242"/>
    <x v="0"/>
    <x v="1"/>
  </r>
  <r>
    <n v="28242"/>
    <x v="0"/>
    <x v="14"/>
  </r>
  <r>
    <n v="28243"/>
    <x v="6"/>
    <x v="0"/>
  </r>
  <r>
    <n v="28243"/>
    <x v="6"/>
    <x v="1"/>
  </r>
  <r>
    <n v="28243"/>
    <x v="6"/>
    <x v="24"/>
  </r>
  <r>
    <n v="28243"/>
    <x v="6"/>
    <x v="4"/>
  </r>
  <r>
    <n v="28244"/>
    <x v="3"/>
    <x v="1"/>
  </r>
  <r>
    <n v="28244"/>
    <x v="3"/>
    <x v="13"/>
  </r>
  <r>
    <n v="28244"/>
    <x v="3"/>
    <x v="12"/>
  </r>
  <r>
    <n v="28244"/>
    <x v="3"/>
    <x v="176"/>
  </r>
  <r>
    <n v="28245"/>
    <x v="1"/>
    <x v="0"/>
  </r>
  <r>
    <n v="28245"/>
    <x v="1"/>
    <x v="1"/>
  </r>
  <r>
    <n v="28245"/>
    <x v="1"/>
    <x v="2"/>
  </r>
  <r>
    <n v="28245"/>
    <x v="1"/>
    <x v="26"/>
  </r>
  <r>
    <n v="28245"/>
    <x v="1"/>
    <x v="3"/>
  </r>
  <r>
    <n v="28246"/>
    <x v="1"/>
    <x v="42"/>
  </r>
  <r>
    <n v="28246"/>
    <x v="1"/>
    <x v="1"/>
  </r>
  <r>
    <n v="28246"/>
    <x v="1"/>
    <x v="8"/>
  </r>
  <r>
    <n v="28246"/>
    <x v="1"/>
    <x v="0"/>
  </r>
  <r>
    <n v="28246"/>
    <x v="1"/>
    <x v="16"/>
  </r>
  <r>
    <n v="28246"/>
    <x v="1"/>
    <x v="17"/>
  </r>
  <r>
    <n v="28246"/>
    <x v="1"/>
    <x v="10"/>
  </r>
  <r>
    <n v="28247"/>
    <x v="2"/>
    <x v="123"/>
  </r>
  <r>
    <n v="28247"/>
    <x v="2"/>
    <x v="0"/>
  </r>
  <r>
    <n v="28247"/>
    <x v="2"/>
    <x v="124"/>
  </r>
  <r>
    <n v="28247"/>
    <x v="2"/>
    <x v="190"/>
  </r>
  <r>
    <n v="28248"/>
    <x v="3"/>
    <x v="1"/>
  </r>
  <r>
    <n v="28248"/>
    <x v="3"/>
    <x v="12"/>
  </r>
  <r>
    <n v="28248"/>
    <x v="3"/>
    <x v="6"/>
  </r>
  <r>
    <n v="28249"/>
    <x v="1"/>
    <x v="0"/>
  </r>
  <r>
    <n v="28249"/>
    <x v="1"/>
    <x v="1"/>
  </r>
  <r>
    <n v="28249"/>
    <x v="1"/>
    <x v="24"/>
  </r>
  <r>
    <n v="28249"/>
    <x v="1"/>
    <x v="2"/>
  </r>
  <r>
    <n v="28249"/>
    <x v="1"/>
    <x v="38"/>
  </r>
  <r>
    <n v="28250"/>
    <x v="1"/>
    <x v="0"/>
  </r>
  <r>
    <n v="28250"/>
    <x v="1"/>
    <x v="102"/>
  </r>
  <r>
    <n v="28250"/>
    <x v="1"/>
    <x v="89"/>
  </r>
  <r>
    <n v="28250"/>
    <x v="1"/>
    <x v="68"/>
  </r>
  <r>
    <n v="28250"/>
    <x v="1"/>
    <x v="47"/>
  </r>
  <r>
    <n v="28250"/>
    <x v="1"/>
    <x v="69"/>
  </r>
  <r>
    <n v="28250"/>
    <x v="1"/>
    <x v="36"/>
  </r>
  <r>
    <n v="28250"/>
    <x v="1"/>
    <x v="174"/>
  </r>
  <r>
    <n v="28250"/>
    <x v="1"/>
    <x v="62"/>
  </r>
  <r>
    <n v="28250"/>
    <x v="1"/>
    <x v="126"/>
  </r>
  <r>
    <n v="28250"/>
    <x v="1"/>
    <x v="4"/>
  </r>
  <r>
    <n v="28250"/>
    <x v="1"/>
    <x v="40"/>
  </r>
  <r>
    <n v="28251"/>
    <x v="6"/>
    <x v="0"/>
  </r>
  <r>
    <n v="28252"/>
    <x v="1"/>
    <x v="1"/>
  </r>
  <r>
    <n v="28252"/>
    <x v="1"/>
    <x v="0"/>
  </r>
  <r>
    <n v="28252"/>
    <x v="1"/>
    <x v="2"/>
  </r>
  <r>
    <n v="28252"/>
    <x v="1"/>
    <x v="24"/>
  </r>
  <r>
    <n v="28252"/>
    <x v="1"/>
    <x v="39"/>
  </r>
  <r>
    <n v="28253"/>
    <x v="3"/>
    <x v="41"/>
  </r>
  <r>
    <n v="28253"/>
    <x v="3"/>
    <x v="41"/>
  </r>
  <r>
    <n v="28253"/>
    <x v="3"/>
    <x v="14"/>
  </r>
  <r>
    <n v="28253"/>
    <x v="3"/>
    <x v="1"/>
  </r>
  <r>
    <n v="28253"/>
    <x v="3"/>
    <x v="0"/>
  </r>
  <r>
    <n v="28253"/>
    <x v="3"/>
    <x v="37"/>
  </r>
  <r>
    <n v="28253"/>
    <x v="3"/>
    <x v="36"/>
  </r>
  <r>
    <n v="28253"/>
    <x v="3"/>
    <x v="81"/>
  </r>
  <r>
    <n v="28253"/>
    <x v="3"/>
    <x v="94"/>
  </r>
  <r>
    <n v="28254"/>
    <x v="1"/>
    <x v="1"/>
  </r>
  <r>
    <n v="28254"/>
    <x v="1"/>
    <x v="0"/>
  </r>
  <r>
    <n v="28254"/>
    <x v="1"/>
    <x v="2"/>
  </r>
  <r>
    <n v="28254"/>
    <x v="1"/>
    <x v="39"/>
  </r>
  <r>
    <n v="28254"/>
    <x v="1"/>
    <x v="26"/>
  </r>
  <r>
    <n v="28254"/>
    <x v="1"/>
    <x v="51"/>
  </r>
  <r>
    <n v="28254"/>
    <x v="1"/>
    <x v="136"/>
  </r>
  <r>
    <n v="28254"/>
    <x v="1"/>
    <x v="10"/>
  </r>
  <r>
    <n v="28254"/>
    <x v="1"/>
    <x v="55"/>
  </r>
  <r>
    <n v="28254"/>
    <x v="1"/>
    <x v="90"/>
  </r>
  <r>
    <n v="28254"/>
    <x v="1"/>
    <x v="4"/>
  </r>
  <r>
    <n v="28254"/>
    <x v="1"/>
    <x v="104"/>
  </r>
  <r>
    <n v="28254"/>
    <x v="1"/>
    <x v="6"/>
  </r>
  <r>
    <n v="28254"/>
    <x v="1"/>
    <x v="122"/>
  </r>
  <r>
    <n v="28254"/>
    <x v="1"/>
    <x v="49"/>
  </r>
  <r>
    <n v="28254"/>
    <x v="1"/>
    <x v="27"/>
  </r>
  <r>
    <n v="28255"/>
    <x v="6"/>
    <x v="14"/>
  </r>
  <r>
    <n v="28255"/>
    <x v="6"/>
    <x v="4"/>
  </r>
  <r>
    <n v="28255"/>
    <x v="6"/>
    <x v="40"/>
  </r>
  <r>
    <n v="28256"/>
    <x v="5"/>
    <x v="14"/>
  </r>
  <r>
    <n v="28256"/>
    <x v="5"/>
    <x v="1"/>
  </r>
  <r>
    <n v="28256"/>
    <x v="5"/>
    <x v="41"/>
  </r>
  <r>
    <n v="28256"/>
    <x v="5"/>
    <x v="41"/>
  </r>
  <r>
    <n v="28256"/>
    <x v="5"/>
    <x v="0"/>
  </r>
  <r>
    <n v="28256"/>
    <x v="5"/>
    <x v="4"/>
  </r>
  <r>
    <n v="28256"/>
    <x v="5"/>
    <x v="77"/>
  </r>
  <r>
    <n v="28256"/>
    <x v="5"/>
    <x v="5"/>
  </r>
  <r>
    <n v="28256"/>
    <x v="5"/>
    <x v="100"/>
  </r>
  <r>
    <n v="28257"/>
    <x v="0"/>
    <x v="14"/>
  </r>
  <r>
    <n v="28257"/>
    <x v="0"/>
    <x v="1"/>
  </r>
  <r>
    <n v="28257"/>
    <x v="0"/>
    <x v="42"/>
  </r>
  <r>
    <n v="28257"/>
    <x v="0"/>
    <x v="8"/>
  </r>
  <r>
    <n v="28257"/>
    <x v="0"/>
    <x v="0"/>
  </r>
  <r>
    <n v="28257"/>
    <x v="0"/>
    <x v="41"/>
  </r>
  <r>
    <n v="28257"/>
    <x v="0"/>
    <x v="41"/>
  </r>
  <r>
    <n v="28257"/>
    <x v="0"/>
    <x v="11"/>
  </r>
  <r>
    <n v="28257"/>
    <x v="0"/>
    <x v="10"/>
  </r>
  <r>
    <n v="28257"/>
    <x v="0"/>
    <x v="9"/>
  </r>
  <r>
    <n v="28257"/>
    <x v="0"/>
    <x v="48"/>
  </r>
  <r>
    <n v="28257"/>
    <x v="0"/>
    <x v="4"/>
  </r>
  <r>
    <n v="28257"/>
    <x v="0"/>
    <x v="65"/>
  </r>
  <r>
    <n v="28258"/>
    <x v="1"/>
    <x v="1"/>
  </r>
  <r>
    <n v="28258"/>
    <x v="1"/>
    <x v="59"/>
  </r>
  <r>
    <n v="28260"/>
    <x v="0"/>
    <x v="1"/>
  </r>
  <r>
    <n v="28260"/>
    <x v="0"/>
    <x v="42"/>
  </r>
  <r>
    <n v="28260"/>
    <x v="0"/>
    <x v="0"/>
  </r>
  <r>
    <n v="28260"/>
    <x v="0"/>
    <x v="63"/>
  </r>
  <r>
    <n v="28260"/>
    <x v="0"/>
    <x v="17"/>
  </r>
  <r>
    <n v="28260"/>
    <x v="0"/>
    <x v="10"/>
  </r>
  <r>
    <n v="28260"/>
    <x v="0"/>
    <x v="53"/>
  </r>
  <r>
    <n v="28260"/>
    <x v="0"/>
    <x v="6"/>
  </r>
  <r>
    <n v="28261"/>
    <x v="6"/>
    <x v="0"/>
  </r>
  <r>
    <n v="28261"/>
    <x v="6"/>
    <x v="1"/>
  </r>
  <r>
    <n v="28261"/>
    <x v="6"/>
    <x v="14"/>
  </r>
  <r>
    <n v="28261"/>
    <x v="6"/>
    <x v="41"/>
  </r>
  <r>
    <n v="28261"/>
    <x v="6"/>
    <x v="41"/>
  </r>
  <r>
    <n v="28261"/>
    <x v="6"/>
    <x v="31"/>
  </r>
  <r>
    <n v="28261"/>
    <x v="6"/>
    <x v="4"/>
  </r>
  <r>
    <n v="28261"/>
    <x v="6"/>
    <x v="61"/>
  </r>
  <r>
    <n v="28262"/>
    <x v="1"/>
    <x v="0"/>
  </r>
  <r>
    <n v="28262"/>
    <x v="1"/>
    <x v="42"/>
  </r>
  <r>
    <n v="28262"/>
    <x v="1"/>
    <x v="8"/>
  </r>
  <r>
    <n v="28262"/>
    <x v="1"/>
    <x v="1"/>
  </r>
  <r>
    <n v="28262"/>
    <x v="1"/>
    <x v="83"/>
  </r>
  <r>
    <n v="28262"/>
    <x v="1"/>
    <x v="16"/>
  </r>
  <r>
    <n v="28262"/>
    <x v="1"/>
    <x v="38"/>
  </r>
  <r>
    <n v="28262"/>
    <x v="1"/>
    <x v="9"/>
  </r>
  <r>
    <n v="28262"/>
    <x v="1"/>
    <x v="10"/>
  </r>
  <r>
    <n v="28262"/>
    <x v="1"/>
    <x v="65"/>
  </r>
  <r>
    <n v="28264"/>
    <x v="3"/>
    <x v="1"/>
  </r>
  <r>
    <n v="28264"/>
    <x v="3"/>
    <x v="14"/>
  </r>
  <r>
    <n v="28264"/>
    <x v="3"/>
    <x v="59"/>
  </r>
  <r>
    <n v="28265"/>
    <x v="3"/>
    <x v="14"/>
  </r>
  <r>
    <n v="28265"/>
    <x v="3"/>
    <x v="1"/>
  </r>
  <r>
    <n v="28265"/>
    <x v="3"/>
    <x v="40"/>
  </r>
  <r>
    <n v="28265"/>
    <x v="3"/>
    <x v="82"/>
  </r>
  <r>
    <n v="28265"/>
    <x v="3"/>
    <x v="81"/>
  </r>
  <r>
    <n v="28265"/>
    <x v="3"/>
    <x v="112"/>
  </r>
  <r>
    <n v="28266"/>
    <x v="3"/>
    <x v="1"/>
  </r>
  <r>
    <n v="28266"/>
    <x v="3"/>
    <x v="31"/>
  </r>
  <r>
    <n v="28266"/>
    <x v="3"/>
    <x v="89"/>
  </r>
  <r>
    <n v="28266"/>
    <x v="3"/>
    <x v="42"/>
  </r>
  <r>
    <n v="28266"/>
    <x v="3"/>
    <x v="59"/>
  </r>
  <r>
    <n v="28266"/>
    <x v="3"/>
    <x v="60"/>
  </r>
  <r>
    <n v="28266"/>
    <x v="3"/>
    <x v="18"/>
  </r>
  <r>
    <n v="28266"/>
    <x v="3"/>
    <x v="13"/>
  </r>
  <r>
    <n v="28266"/>
    <x v="3"/>
    <x v="19"/>
  </r>
  <r>
    <n v="28266"/>
    <x v="3"/>
    <x v="11"/>
  </r>
  <r>
    <n v="28266"/>
    <x v="3"/>
    <x v="4"/>
  </r>
  <r>
    <n v="28267"/>
    <x v="3"/>
    <x v="1"/>
  </r>
  <r>
    <n v="28267"/>
    <x v="3"/>
    <x v="14"/>
  </r>
  <r>
    <n v="28267"/>
    <x v="3"/>
    <x v="0"/>
  </r>
  <r>
    <n v="28267"/>
    <x v="3"/>
    <x v="2"/>
  </r>
  <r>
    <n v="28267"/>
    <x v="3"/>
    <x v="103"/>
  </r>
  <r>
    <n v="28267"/>
    <x v="3"/>
    <x v="40"/>
  </r>
  <r>
    <n v="28268"/>
    <x v="3"/>
    <x v="1"/>
  </r>
  <r>
    <n v="28268"/>
    <x v="3"/>
    <x v="14"/>
  </r>
  <r>
    <n v="28268"/>
    <x v="3"/>
    <x v="8"/>
  </r>
  <r>
    <n v="28268"/>
    <x v="3"/>
    <x v="41"/>
  </r>
  <r>
    <n v="28268"/>
    <x v="3"/>
    <x v="41"/>
  </r>
  <r>
    <n v="28268"/>
    <x v="3"/>
    <x v="0"/>
  </r>
  <r>
    <n v="28268"/>
    <x v="3"/>
    <x v="38"/>
  </r>
  <r>
    <n v="28269"/>
    <x v="6"/>
    <x v="0"/>
  </r>
  <r>
    <n v="28269"/>
    <x v="6"/>
    <x v="41"/>
  </r>
  <r>
    <n v="28269"/>
    <x v="6"/>
    <x v="41"/>
  </r>
  <r>
    <n v="28269"/>
    <x v="6"/>
    <x v="40"/>
  </r>
  <r>
    <n v="28269"/>
    <x v="6"/>
    <x v="48"/>
  </r>
  <r>
    <n v="28269"/>
    <x v="6"/>
    <x v="5"/>
  </r>
  <r>
    <n v="28269"/>
    <x v="6"/>
    <x v="4"/>
  </r>
  <r>
    <n v="28270"/>
    <x v="5"/>
    <x v="0"/>
  </r>
  <r>
    <n v="28270"/>
    <x v="5"/>
    <x v="44"/>
  </r>
  <r>
    <n v="28270"/>
    <x v="5"/>
    <x v="38"/>
  </r>
  <r>
    <n v="28270"/>
    <x v="5"/>
    <x v="54"/>
  </r>
  <r>
    <n v="28270"/>
    <x v="5"/>
    <x v="40"/>
  </r>
  <r>
    <n v="28270"/>
    <x v="5"/>
    <x v="4"/>
  </r>
  <r>
    <n v="28271"/>
    <x v="3"/>
    <x v="89"/>
  </r>
  <r>
    <n v="28271"/>
    <x v="3"/>
    <x v="1"/>
  </r>
  <r>
    <n v="28271"/>
    <x v="3"/>
    <x v="11"/>
  </r>
  <r>
    <n v="28271"/>
    <x v="3"/>
    <x v="59"/>
  </r>
  <r>
    <n v="28271"/>
    <x v="3"/>
    <x v="53"/>
  </r>
  <r>
    <n v="28271"/>
    <x v="3"/>
    <x v="90"/>
  </r>
  <r>
    <n v="28271"/>
    <x v="3"/>
    <x v="4"/>
  </r>
  <r>
    <n v="28271"/>
    <x v="3"/>
    <x v="40"/>
  </r>
  <r>
    <n v="28272"/>
    <x v="1"/>
    <x v="0"/>
  </r>
  <r>
    <n v="28272"/>
    <x v="1"/>
    <x v="1"/>
  </r>
  <r>
    <n v="28272"/>
    <x v="1"/>
    <x v="14"/>
  </r>
  <r>
    <n v="28272"/>
    <x v="1"/>
    <x v="113"/>
  </r>
  <r>
    <n v="28272"/>
    <x v="1"/>
    <x v="24"/>
  </r>
  <r>
    <n v="28272"/>
    <x v="1"/>
    <x v="39"/>
  </r>
  <r>
    <n v="28272"/>
    <x v="1"/>
    <x v="2"/>
  </r>
  <r>
    <n v="28272"/>
    <x v="1"/>
    <x v="10"/>
  </r>
  <r>
    <n v="28272"/>
    <x v="1"/>
    <x v="59"/>
  </r>
  <r>
    <n v="28272"/>
    <x v="1"/>
    <x v="60"/>
  </r>
  <r>
    <n v="28272"/>
    <x v="1"/>
    <x v="18"/>
  </r>
  <r>
    <n v="28272"/>
    <x v="1"/>
    <x v="13"/>
  </r>
  <r>
    <n v="28272"/>
    <x v="1"/>
    <x v="12"/>
  </r>
  <r>
    <n v="28272"/>
    <x v="1"/>
    <x v="49"/>
  </r>
  <r>
    <n v="28272"/>
    <x v="1"/>
    <x v="27"/>
  </r>
  <r>
    <n v="28273"/>
    <x v="2"/>
    <x v="67"/>
  </r>
  <r>
    <n v="28273"/>
    <x v="2"/>
    <x v="42"/>
  </r>
  <r>
    <n v="28273"/>
    <x v="2"/>
    <x v="0"/>
  </r>
  <r>
    <n v="28273"/>
    <x v="2"/>
    <x v="1"/>
  </r>
  <r>
    <n v="28273"/>
    <x v="2"/>
    <x v="58"/>
  </r>
  <r>
    <n v="28273"/>
    <x v="2"/>
    <x v="9"/>
  </r>
  <r>
    <n v="28273"/>
    <x v="2"/>
    <x v="11"/>
  </r>
  <r>
    <n v="28273"/>
    <x v="2"/>
    <x v="10"/>
  </r>
  <r>
    <n v="28273"/>
    <x v="2"/>
    <x v="104"/>
  </r>
  <r>
    <n v="28273"/>
    <x v="2"/>
    <x v="27"/>
  </r>
  <r>
    <n v="28273"/>
    <x v="2"/>
    <x v="50"/>
  </r>
  <r>
    <n v="28273"/>
    <x v="2"/>
    <x v="56"/>
  </r>
  <r>
    <n v="28274"/>
    <x v="1"/>
    <x v="0"/>
  </r>
  <r>
    <n v="28274"/>
    <x v="1"/>
    <x v="1"/>
  </r>
  <r>
    <n v="28274"/>
    <x v="1"/>
    <x v="8"/>
  </r>
  <r>
    <n v="28275"/>
    <x v="6"/>
    <x v="0"/>
  </r>
  <r>
    <n v="28275"/>
    <x v="6"/>
    <x v="15"/>
  </r>
  <r>
    <n v="28275"/>
    <x v="6"/>
    <x v="40"/>
  </r>
  <r>
    <n v="28275"/>
    <x v="6"/>
    <x v="5"/>
  </r>
  <r>
    <n v="28276"/>
    <x v="6"/>
    <x v="0"/>
  </r>
  <r>
    <n v="28276"/>
    <x v="6"/>
    <x v="4"/>
  </r>
  <r>
    <n v="28278"/>
    <x v="6"/>
    <x v="1"/>
  </r>
  <r>
    <n v="28278"/>
    <x v="6"/>
    <x v="14"/>
  </r>
  <r>
    <n v="28278"/>
    <x v="6"/>
    <x v="0"/>
  </r>
  <r>
    <n v="28279"/>
    <x v="3"/>
    <x v="33"/>
  </r>
  <r>
    <n v="28279"/>
    <x v="3"/>
    <x v="1"/>
  </r>
  <r>
    <n v="28279"/>
    <x v="3"/>
    <x v="42"/>
  </r>
  <r>
    <n v="28279"/>
    <x v="3"/>
    <x v="14"/>
  </r>
  <r>
    <n v="28279"/>
    <x v="3"/>
    <x v="3"/>
  </r>
  <r>
    <n v="28279"/>
    <x v="3"/>
    <x v="10"/>
  </r>
  <r>
    <n v="28279"/>
    <x v="3"/>
    <x v="13"/>
  </r>
  <r>
    <n v="28280"/>
    <x v="5"/>
    <x v="0"/>
  </r>
  <r>
    <n v="28281"/>
    <x v="8"/>
    <x v="0"/>
  </r>
  <r>
    <n v="28281"/>
    <x v="8"/>
    <x v="40"/>
  </r>
  <r>
    <n v="28282"/>
    <x v="6"/>
    <x v="0"/>
  </r>
  <r>
    <n v="28282"/>
    <x v="6"/>
    <x v="100"/>
  </r>
  <r>
    <n v="28283"/>
    <x v="6"/>
    <x v="0"/>
  </r>
  <r>
    <n v="28283"/>
    <x v="6"/>
    <x v="40"/>
  </r>
  <r>
    <n v="28283"/>
    <x v="6"/>
    <x v="61"/>
  </r>
  <r>
    <n v="28283"/>
    <x v="6"/>
    <x v="65"/>
  </r>
  <r>
    <n v="28284"/>
    <x v="8"/>
    <x v="14"/>
  </r>
  <r>
    <n v="28284"/>
    <x v="8"/>
    <x v="1"/>
  </r>
  <r>
    <n v="28284"/>
    <x v="8"/>
    <x v="0"/>
  </r>
  <r>
    <n v="28284"/>
    <x v="8"/>
    <x v="120"/>
  </r>
  <r>
    <n v="28284"/>
    <x v="8"/>
    <x v="40"/>
  </r>
  <r>
    <n v="28284"/>
    <x v="8"/>
    <x v="4"/>
  </r>
  <r>
    <n v="28285"/>
    <x v="0"/>
    <x v="0"/>
  </r>
  <r>
    <n v="28285"/>
    <x v="0"/>
    <x v="14"/>
  </r>
  <r>
    <n v="28285"/>
    <x v="0"/>
    <x v="1"/>
  </r>
  <r>
    <n v="28285"/>
    <x v="0"/>
    <x v="4"/>
  </r>
  <r>
    <n v="28285"/>
    <x v="0"/>
    <x v="5"/>
  </r>
  <r>
    <n v="28286"/>
    <x v="3"/>
    <x v="0"/>
  </r>
  <r>
    <n v="28286"/>
    <x v="3"/>
    <x v="1"/>
  </r>
  <r>
    <n v="28287"/>
    <x v="0"/>
    <x v="1"/>
  </r>
  <r>
    <n v="28287"/>
    <x v="0"/>
    <x v="8"/>
  </r>
  <r>
    <n v="28287"/>
    <x v="0"/>
    <x v="12"/>
  </r>
  <r>
    <n v="28287"/>
    <x v="0"/>
    <x v="13"/>
  </r>
  <r>
    <n v="28287"/>
    <x v="0"/>
    <x v="3"/>
  </r>
  <r>
    <n v="28287"/>
    <x v="0"/>
    <x v="65"/>
  </r>
  <r>
    <n v="28288"/>
    <x v="3"/>
    <x v="0"/>
  </r>
  <r>
    <n v="28288"/>
    <x v="3"/>
    <x v="1"/>
  </r>
  <r>
    <n v="28288"/>
    <x v="3"/>
    <x v="24"/>
  </r>
  <r>
    <n v="28288"/>
    <x v="3"/>
    <x v="32"/>
  </r>
  <r>
    <n v="28288"/>
    <x v="3"/>
    <x v="4"/>
  </r>
  <r>
    <n v="28289"/>
    <x v="3"/>
    <x v="41"/>
  </r>
  <r>
    <n v="28289"/>
    <x v="3"/>
    <x v="41"/>
  </r>
  <r>
    <n v="28289"/>
    <x v="3"/>
    <x v="0"/>
  </r>
  <r>
    <n v="28289"/>
    <x v="3"/>
    <x v="1"/>
  </r>
  <r>
    <n v="28289"/>
    <x v="3"/>
    <x v="14"/>
  </r>
  <r>
    <n v="28289"/>
    <x v="3"/>
    <x v="48"/>
  </r>
  <r>
    <n v="28289"/>
    <x v="3"/>
    <x v="4"/>
  </r>
  <r>
    <n v="28290"/>
    <x v="3"/>
    <x v="1"/>
  </r>
  <r>
    <n v="28290"/>
    <x v="3"/>
    <x v="53"/>
  </r>
  <r>
    <n v="28290"/>
    <x v="3"/>
    <x v="59"/>
  </r>
  <r>
    <n v="28290"/>
    <x v="3"/>
    <x v="10"/>
  </r>
  <r>
    <n v="28290"/>
    <x v="3"/>
    <x v="12"/>
  </r>
  <r>
    <n v="28291"/>
    <x v="1"/>
    <x v="1"/>
  </r>
  <r>
    <n v="28291"/>
    <x v="1"/>
    <x v="0"/>
  </r>
  <r>
    <n v="28291"/>
    <x v="1"/>
    <x v="10"/>
  </r>
  <r>
    <n v="28291"/>
    <x v="1"/>
    <x v="11"/>
  </r>
  <r>
    <n v="28292"/>
    <x v="1"/>
    <x v="0"/>
  </r>
  <r>
    <n v="28292"/>
    <x v="1"/>
    <x v="1"/>
  </r>
  <r>
    <n v="28292"/>
    <x v="1"/>
    <x v="36"/>
  </r>
  <r>
    <n v="28292"/>
    <x v="1"/>
    <x v="26"/>
  </r>
  <r>
    <n v="28292"/>
    <x v="1"/>
    <x v="51"/>
  </r>
  <r>
    <n v="28292"/>
    <x v="1"/>
    <x v="38"/>
  </r>
  <r>
    <n v="28292"/>
    <x v="1"/>
    <x v="10"/>
  </r>
  <r>
    <n v="28292"/>
    <x v="1"/>
    <x v="11"/>
  </r>
  <r>
    <n v="28293"/>
    <x v="1"/>
    <x v="2"/>
  </r>
  <r>
    <n v="28293"/>
    <x v="1"/>
    <x v="26"/>
  </r>
  <r>
    <n v="28293"/>
    <x v="1"/>
    <x v="24"/>
  </r>
  <r>
    <n v="28293"/>
    <x v="1"/>
    <x v="40"/>
  </r>
  <r>
    <n v="28294"/>
    <x v="3"/>
    <x v="7"/>
  </r>
  <r>
    <n v="28294"/>
    <x v="3"/>
    <x v="25"/>
  </r>
  <r>
    <n v="28294"/>
    <x v="3"/>
    <x v="25"/>
  </r>
  <r>
    <n v="28294"/>
    <x v="3"/>
    <x v="27"/>
  </r>
  <r>
    <n v="28294"/>
    <x v="3"/>
    <x v="6"/>
  </r>
  <r>
    <n v="28294"/>
    <x v="3"/>
    <x v="73"/>
  </r>
  <r>
    <n v="28295"/>
    <x v="1"/>
    <x v="0"/>
  </r>
  <r>
    <n v="28295"/>
    <x v="1"/>
    <x v="7"/>
  </r>
  <r>
    <n v="28296"/>
    <x v="6"/>
    <x v="0"/>
  </r>
  <r>
    <n v="28296"/>
    <x v="6"/>
    <x v="1"/>
  </r>
  <r>
    <n v="28296"/>
    <x v="6"/>
    <x v="24"/>
  </r>
  <r>
    <n v="28296"/>
    <x v="6"/>
    <x v="38"/>
  </r>
  <r>
    <n v="28296"/>
    <x v="6"/>
    <x v="2"/>
  </r>
  <r>
    <n v="28296"/>
    <x v="6"/>
    <x v="26"/>
  </r>
  <r>
    <n v="28296"/>
    <x v="6"/>
    <x v="109"/>
  </r>
  <r>
    <n v="28296"/>
    <x v="6"/>
    <x v="4"/>
  </r>
  <r>
    <n v="28296"/>
    <x v="6"/>
    <x v="5"/>
  </r>
  <r>
    <n v="28296"/>
    <x v="6"/>
    <x v="50"/>
  </r>
  <r>
    <n v="28296"/>
    <x v="6"/>
    <x v="80"/>
  </r>
  <r>
    <n v="28296"/>
    <x v="6"/>
    <x v="122"/>
  </r>
  <r>
    <n v="28296"/>
    <x v="6"/>
    <x v="66"/>
  </r>
  <r>
    <n v="28296"/>
    <x v="6"/>
    <x v="93"/>
  </r>
  <r>
    <n v="28297"/>
    <x v="4"/>
    <x v="0"/>
  </r>
  <r>
    <n v="28297"/>
    <x v="4"/>
    <x v="15"/>
  </r>
  <r>
    <n v="28297"/>
    <x v="4"/>
    <x v="9"/>
  </r>
  <r>
    <n v="28297"/>
    <x v="4"/>
    <x v="90"/>
  </r>
  <r>
    <n v="28298"/>
    <x v="3"/>
    <x v="0"/>
  </r>
  <r>
    <n v="28298"/>
    <x v="3"/>
    <x v="14"/>
  </r>
  <r>
    <n v="28298"/>
    <x v="3"/>
    <x v="1"/>
  </r>
  <r>
    <n v="28298"/>
    <x v="3"/>
    <x v="11"/>
  </r>
  <r>
    <n v="28298"/>
    <x v="3"/>
    <x v="65"/>
  </r>
  <r>
    <n v="28299"/>
    <x v="4"/>
    <x v="1"/>
  </r>
  <r>
    <n v="28299"/>
    <x v="4"/>
    <x v="16"/>
  </r>
  <r>
    <n v="28299"/>
    <x v="4"/>
    <x v="189"/>
  </r>
  <r>
    <n v="28302"/>
    <x v="3"/>
    <x v="0"/>
  </r>
  <r>
    <n v="28302"/>
    <x v="3"/>
    <x v="1"/>
  </r>
  <r>
    <n v="28302"/>
    <x v="3"/>
    <x v="14"/>
  </r>
  <r>
    <n v="28302"/>
    <x v="3"/>
    <x v="12"/>
  </r>
  <r>
    <n v="28302"/>
    <x v="3"/>
    <x v="13"/>
  </r>
  <r>
    <n v="28302"/>
    <x v="3"/>
    <x v="18"/>
  </r>
  <r>
    <n v="28303"/>
    <x v="1"/>
    <x v="0"/>
  </r>
  <r>
    <n v="28303"/>
    <x v="1"/>
    <x v="1"/>
  </r>
  <r>
    <n v="28303"/>
    <x v="1"/>
    <x v="8"/>
  </r>
  <r>
    <n v="28303"/>
    <x v="1"/>
    <x v="24"/>
  </r>
  <r>
    <n v="28304"/>
    <x v="5"/>
    <x v="0"/>
  </r>
  <r>
    <n v="28304"/>
    <x v="5"/>
    <x v="40"/>
  </r>
  <r>
    <n v="28304"/>
    <x v="5"/>
    <x v="4"/>
  </r>
  <r>
    <n v="28305"/>
    <x v="6"/>
    <x v="0"/>
  </r>
  <r>
    <n v="28305"/>
    <x v="6"/>
    <x v="1"/>
  </r>
  <r>
    <n v="28305"/>
    <x v="6"/>
    <x v="4"/>
  </r>
  <r>
    <n v="28305"/>
    <x v="6"/>
    <x v="100"/>
  </r>
  <r>
    <n v="28306"/>
    <x v="1"/>
    <x v="1"/>
  </r>
  <r>
    <n v="28306"/>
    <x v="1"/>
    <x v="0"/>
  </r>
  <r>
    <n v="28306"/>
    <x v="1"/>
    <x v="16"/>
  </r>
  <r>
    <n v="28306"/>
    <x v="1"/>
    <x v="24"/>
  </r>
  <r>
    <n v="28306"/>
    <x v="1"/>
    <x v="32"/>
  </r>
  <r>
    <n v="28306"/>
    <x v="1"/>
    <x v="10"/>
  </r>
  <r>
    <n v="28307"/>
    <x v="6"/>
    <x v="0"/>
  </r>
  <r>
    <n v="28307"/>
    <x v="6"/>
    <x v="1"/>
  </r>
  <r>
    <n v="28307"/>
    <x v="6"/>
    <x v="14"/>
  </r>
  <r>
    <n v="28307"/>
    <x v="6"/>
    <x v="116"/>
  </r>
  <r>
    <n v="28308"/>
    <x v="1"/>
    <x v="10"/>
  </r>
  <r>
    <n v="28308"/>
    <x v="1"/>
    <x v="3"/>
  </r>
  <r>
    <n v="28309"/>
    <x v="4"/>
    <x v="0"/>
  </r>
  <r>
    <n v="28309"/>
    <x v="4"/>
    <x v="1"/>
  </r>
  <r>
    <n v="28309"/>
    <x v="4"/>
    <x v="16"/>
  </r>
  <r>
    <n v="28309"/>
    <x v="4"/>
    <x v="2"/>
  </r>
  <r>
    <n v="28310"/>
    <x v="1"/>
    <x v="1"/>
  </r>
  <r>
    <n v="28310"/>
    <x v="1"/>
    <x v="7"/>
  </r>
  <r>
    <n v="28310"/>
    <x v="1"/>
    <x v="0"/>
  </r>
  <r>
    <n v="28310"/>
    <x v="1"/>
    <x v="113"/>
  </r>
  <r>
    <n v="28310"/>
    <x v="1"/>
    <x v="36"/>
  </r>
  <r>
    <n v="28310"/>
    <x v="1"/>
    <x v="39"/>
  </r>
  <r>
    <n v="28310"/>
    <x v="1"/>
    <x v="38"/>
  </r>
  <r>
    <n v="28310"/>
    <x v="1"/>
    <x v="26"/>
  </r>
  <r>
    <n v="28310"/>
    <x v="1"/>
    <x v="51"/>
  </r>
  <r>
    <n v="28310"/>
    <x v="1"/>
    <x v="10"/>
  </r>
  <r>
    <n v="28311"/>
    <x v="4"/>
    <x v="1"/>
  </r>
  <r>
    <n v="28311"/>
    <x v="4"/>
    <x v="24"/>
  </r>
  <r>
    <n v="28311"/>
    <x v="4"/>
    <x v="2"/>
  </r>
  <r>
    <n v="28311"/>
    <x v="4"/>
    <x v="32"/>
  </r>
  <r>
    <n v="28311"/>
    <x v="4"/>
    <x v="9"/>
  </r>
  <r>
    <n v="28311"/>
    <x v="4"/>
    <x v="10"/>
  </r>
  <r>
    <n v="28311"/>
    <x v="4"/>
    <x v="4"/>
  </r>
  <r>
    <n v="28313"/>
    <x v="6"/>
    <x v="40"/>
  </r>
  <r>
    <n v="28313"/>
    <x v="6"/>
    <x v="109"/>
  </r>
  <r>
    <n v="28315"/>
    <x v="3"/>
    <x v="0"/>
  </r>
  <r>
    <n v="28315"/>
    <x v="3"/>
    <x v="7"/>
  </r>
  <r>
    <n v="28315"/>
    <x v="3"/>
    <x v="1"/>
  </r>
  <r>
    <n v="28315"/>
    <x v="3"/>
    <x v="8"/>
  </r>
  <r>
    <n v="28315"/>
    <x v="3"/>
    <x v="42"/>
  </r>
  <r>
    <n v="28315"/>
    <x v="3"/>
    <x v="14"/>
  </r>
  <r>
    <n v="28315"/>
    <x v="3"/>
    <x v="89"/>
  </r>
  <r>
    <n v="28315"/>
    <x v="3"/>
    <x v="33"/>
  </r>
  <r>
    <n v="28315"/>
    <x v="3"/>
    <x v="45"/>
  </r>
  <r>
    <n v="28315"/>
    <x v="3"/>
    <x v="2"/>
  </r>
  <r>
    <n v="28315"/>
    <x v="3"/>
    <x v="9"/>
  </r>
  <r>
    <n v="28315"/>
    <x v="3"/>
    <x v="32"/>
  </r>
  <r>
    <n v="28315"/>
    <x v="3"/>
    <x v="11"/>
  </r>
  <r>
    <n v="28315"/>
    <x v="3"/>
    <x v="10"/>
  </r>
  <r>
    <n v="28315"/>
    <x v="3"/>
    <x v="65"/>
  </r>
  <r>
    <n v="28315"/>
    <x v="3"/>
    <x v="73"/>
  </r>
  <r>
    <n v="28318"/>
    <x v="6"/>
    <x v="0"/>
  </r>
  <r>
    <n v="28318"/>
    <x v="6"/>
    <x v="37"/>
  </r>
  <r>
    <n v="28318"/>
    <x v="6"/>
    <x v="4"/>
  </r>
  <r>
    <n v="28318"/>
    <x v="6"/>
    <x v="119"/>
  </r>
  <r>
    <n v="28319"/>
    <x v="7"/>
    <x v="2"/>
  </r>
  <r>
    <n v="28319"/>
    <x v="7"/>
    <x v="16"/>
  </r>
  <r>
    <n v="28319"/>
    <x v="7"/>
    <x v="10"/>
  </r>
  <r>
    <n v="28319"/>
    <x v="7"/>
    <x v="11"/>
  </r>
  <r>
    <n v="28319"/>
    <x v="7"/>
    <x v="73"/>
  </r>
  <r>
    <n v="28320"/>
    <x v="1"/>
    <x v="8"/>
  </r>
  <r>
    <n v="28320"/>
    <x v="1"/>
    <x v="42"/>
  </r>
  <r>
    <n v="28320"/>
    <x v="1"/>
    <x v="1"/>
  </r>
  <r>
    <n v="28320"/>
    <x v="1"/>
    <x v="85"/>
  </r>
  <r>
    <n v="28320"/>
    <x v="1"/>
    <x v="0"/>
  </r>
  <r>
    <n v="28320"/>
    <x v="1"/>
    <x v="2"/>
  </r>
  <r>
    <n v="28320"/>
    <x v="1"/>
    <x v="50"/>
  </r>
  <r>
    <n v="28321"/>
    <x v="6"/>
    <x v="2"/>
  </r>
  <r>
    <n v="28321"/>
    <x v="6"/>
    <x v="40"/>
  </r>
  <r>
    <n v="28322"/>
    <x v="1"/>
    <x v="1"/>
  </r>
  <r>
    <n v="28322"/>
    <x v="1"/>
    <x v="85"/>
  </r>
  <r>
    <n v="28322"/>
    <x v="1"/>
    <x v="44"/>
  </r>
  <r>
    <n v="28322"/>
    <x v="1"/>
    <x v="0"/>
  </r>
  <r>
    <n v="28322"/>
    <x v="1"/>
    <x v="36"/>
  </r>
  <r>
    <n v="28322"/>
    <x v="1"/>
    <x v="26"/>
  </r>
  <r>
    <n v="28322"/>
    <x v="1"/>
    <x v="24"/>
  </r>
  <r>
    <n v="28322"/>
    <x v="1"/>
    <x v="10"/>
  </r>
  <r>
    <n v="28322"/>
    <x v="1"/>
    <x v="73"/>
  </r>
  <r>
    <n v="28323"/>
    <x v="1"/>
    <x v="1"/>
  </r>
  <r>
    <n v="28323"/>
    <x v="1"/>
    <x v="0"/>
  </r>
  <r>
    <n v="28323"/>
    <x v="1"/>
    <x v="2"/>
  </r>
  <r>
    <n v="28323"/>
    <x v="1"/>
    <x v="59"/>
  </r>
  <r>
    <n v="28324"/>
    <x v="4"/>
    <x v="7"/>
  </r>
  <r>
    <n v="28324"/>
    <x v="4"/>
    <x v="1"/>
  </r>
  <r>
    <n v="28324"/>
    <x v="4"/>
    <x v="11"/>
  </r>
  <r>
    <n v="28324"/>
    <x v="4"/>
    <x v="10"/>
  </r>
  <r>
    <n v="28325"/>
    <x v="2"/>
    <x v="0"/>
  </r>
  <r>
    <n v="28325"/>
    <x v="2"/>
    <x v="1"/>
  </r>
  <r>
    <n v="28325"/>
    <x v="2"/>
    <x v="7"/>
  </r>
  <r>
    <n v="28325"/>
    <x v="2"/>
    <x v="45"/>
  </r>
  <r>
    <n v="28325"/>
    <x v="2"/>
    <x v="11"/>
  </r>
  <r>
    <n v="28325"/>
    <x v="2"/>
    <x v="10"/>
  </r>
  <r>
    <n v="28325"/>
    <x v="2"/>
    <x v="9"/>
  </r>
  <r>
    <n v="28326"/>
    <x v="3"/>
    <x v="1"/>
  </r>
  <r>
    <n v="28326"/>
    <x v="3"/>
    <x v="157"/>
  </r>
  <r>
    <n v="28327"/>
    <x v="3"/>
    <x v="1"/>
  </r>
  <r>
    <n v="28327"/>
    <x v="3"/>
    <x v="0"/>
  </r>
  <r>
    <n v="28327"/>
    <x v="3"/>
    <x v="14"/>
  </r>
  <r>
    <n v="28327"/>
    <x v="3"/>
    <x v="4"/>
  </r>
  <r>
    <n v="28328"/>
    <x v="3"/>
    <x v="14"/>
  </r>
  <r>
    <n v="28328"/>
    <x v="3"/>
    <x v="0"/>
  </r>
  <r>
    <n v="28328"/>
    <x v="3"/>
    <x v="1"/>
  </r>
  <r>
    <n v="28328"/>
    <x v="3"/>
    <x v="40"/>
  </r>
  <r>
    <n v="28329"/>
    <x v="8"/>
    <x v="1"/>
  </r>
  <r>
    <n v="28329"/>
    <x v="8"/>
    <x v="0"/>
  </r>
  <r>
    <n v="28329"/>
    <x v="8"/>
    <x v="34"/>
  </r>
  <r>
    <n v="28329"/>
    <x v="8"/>
    <x v="2"/>
  </r>
  <r>
    <n v="28329"/>
    <x v="8"/>
    <x v="4"/>
  </r>
  <r>
    <n v="28329"/>
    <x v="8"/>
    <x v="27"/>
  </r>
  <r>
    <n v="28330"/>
    <x v="6"/>
    <x v="0"/>
  </r>
  <r>
    <n v="28330"/>
    <x v="6"/>
    <x v="26"/>
  </r>
  <r>
    <n v="28330"/>
    <x v="6"/>
    <x v="5"/>
  </r>
  <r>
    <n v="28332"/>
    <x v="1"/>
    <x v="0"/>
  </r>
  <r>
    <n v="28332"/>
    <x v="1"/>
    <x v="7"/>
  </r>
  <r>
    <n v="28332"/>
    <x v="1"/>
    <x v="36"/>
  </r>
  <r>
    <n v="28332"/>
    <x v="1"/>
    <x v="26"/>
  </r>
  <r>
    <n v="28332"/>
    <x v="1"/>
    <x v="5"/>
  </r>
  <r>
    <n v="28332"/>
    <x v="1"/>
    <x v="4"/>
  </r>
  <r>
    <n v="28333"/>
    <x v="3"/>
    <x v="33"/>
  </r>
  <r>
    <n v="28333"/>
    <x v="3"/>
    <x v="15"/>
  </r>
  <r>
    <n v="28333"/>
    <x v="3"/>
    <x v="14"/>
  </r>
  <r>
    <n v="28333"/>
    <x v="3"/>
    <x v="1"/>
  </r>
  <r>
    <n v="28333"/>
    <x v="3"/>
    <x v="0"/>
  </r>
  <r>
    <n v="28333"/>
    <x v="3"/>
    <x v="8"/>
  </r>
  <r>
    <n v="28333"/>
    <x v="3"/>
    <x v="38"/>
  </r>
  <r>
    <n v="28333"/>
    <x v="3"/>
    <x v="150"/>
  </r>
  <r>
    <n v="28334"/>
    <x v="6"/>
    <x v="40"/>
  </r>
  <r>
    <n v="28334"/>
    <x v="6"/>
    <x v="82"/>
  </r>
  <r>
    <n v="28334"/>
    <x v="6"/>
    <x v="5"/>
  </r>
  <r>
    <n v="28334"/>
    <x v="6"/>
    <x v="4"/>
  </r>
  <r>
    <n v="28335"/>
    <x v="6"/>
    <x v="1"/>
  </r>
  <r>
    <n v="28335"/>
    <x v="6"/>
    <x v="0"/>
  </r>
  <r>
    <n v="28335"/>
    <x v="6"/>
    <x v="36"/>
  </r>
  <r>
    <n v="28336"/>
    <x v="6"/>
    <x v="0"/>
  </r>
  <r>
    <n v="28336"/>
    <x v="6"/>
    <x v="1"/>
  </r>
  <r>
    <n v="28336"/>
    <x v="6"/>
    <x v="52"/>
  </r>
  <r>
    <n v="28337"/>
    <x v="3"/>
    <x v="1"/>
  </r>
  <r>
    <n v="28337"/>
    <x v="3"/>
    <x v="25"/>
  </r>
  <r>
    <n v="28337"/>
    <x v="3"/>
    <x v="25"/>
  </r>
  <r>
    <n v="28337"/>
    <x v="3"/>
    <x v="70"/>
  </r>
  <r>
    <n v="28337"/>
    <x v="3"/>
    <x v="26"/>
  </r>
  <r>
    <n v="28337"/>
    <x v="3"/>
    <x v="6"/>
  </r>
  <r>
    <n v="28337"/>
    <x v="3"/>
    <x v="28"/>
  </r>
  <r>
    <n v="28338"/>
    <x v="3"/>
    <x v="1"/>
  </r>
  <r>
    <n v="28338"/>
    <x v="3"/>
    <x v="47"/>
  </r>
  <r>
    <n v="28338"/>
    <x v="3"/>
    <x v="14"/>
  </r>
  <r>
    <n v="28338"/>
    <x v="3"/>
    <x v="0"/>
  </r>
  <r>
    <n v="28339"/>
    <x v="3"/>
    <x v="1"/>
  </r>
  <r>
    <n v="28339"/>
    <x v="3"/>
    <x v="0"/>
  </r>
  <r>
    <n v="28339"/>
    <x v="3"/>
    <x v="33"/>
  </r>
  <r>
    <n v="28339"/>
    <x v="3"/>
    <x v="32"/>
  </r>
  <r>
    <n v="28340"/>
    <x v="0"/>
    <x v="0"/>
  </r>
  <r>
    <n v="28340"/>
    <x v="0"/>
    <x v="1"/>
  </r>
  <r>
    <n v="28340"/>
    <x v="0"/>
    <x v="25"/>
  </r>
  <r>
    <n v="28340"/>
    <x v="0"/>
    <x v="25"/>
  </r>
  <r>
    <n v="28340"/>
    <x v="0"/>
    <x v="8"/>
  </r>
  <r>
    <n v="28340"/>
    <x v="0"/>
    <x v="70"/>
  </r>
  <r>
    <n v="28340"/>
    <x v="0"/>
    <x v="10"/>
  </r>
  <r>
    <n v="28340"/>
    <x v="0"/>
    <x v="32"/>
  </r>
  <r>
    <n v="28341"/>
    <x v="3"/>
    <x v="1"/>
  </r>
  <r>
    <n v="28341"/>
    <x v="3"/>
    <x v="79"/>
  </r>
  <r>
    <n v="28341"/>
    <x v="3"/>
    <x v="73"/>
  </r>
  <r>
    <n v="28342"/>
    <x v="0"/>
    <x v="110"/>
  </r>
  <r>
    <n v="28343"/>
    <x v="0"/>
    <x v="1"/>
  </r>
  <r>
    <n v="28343"/>
    <x v="0"/>
    <x v="0"/>
  </r>
  <r>
    <n v="28344"/>
    <x v="6"/>
    <x v="14"/>
  </r>
  <r>
    <n v="28345"/>
    <x v="3"/>
    <x v="1"/>
  </r>
  <r>
    <n v="28345"/>
    <x v="3"/>
    <x v="27"/>
  </r>
  <r>
    <n v="28345"/>
    <x v="3"/>
    <x v="28"/>
  </r>
  <r>
    <n v="28346"/>
    <x v="6"/>
    <x v="0"/>
  </r>
  <r>
    <n v="28346"/>
    <x v="6"/>
    <x v="40"/>
  </r>
  <r>
    <n v="28347"/>
    <x v="1"/>
    <x v="1"/>
  </r>
  <r>
    <n v="28347"/>
    <x v="1"/>
    <x v="0"/>
  </r>
  <r>
    <n v="28347"/>
    <x v="1"/>
    <x v="2"/>
  </r>
  <r>
    <n v="28347"/>
    <x v="1"/>
    <x v="39"/>
  </r>
  <r>
    <n v="28347"/>
    <x v="1"/>
    <x v="75"/>
  </r>
  <r>
    <n v="28347"/>
    <x v="1"/>
    <x v="16"/>
  </r>
  <r>
    <n v="28347"/>
    <x v="1"/>
    <x v="26"/>
  </r>
  <r>
    <n v="28347"/>
    <x v="1"/>
    <x v="32"/>
  </r>
  <r>
    <n v="28347"/>
    <x v="1"/>
    <x v="10"/>
  </r>
  <r>
    <n v="28347"/>
    <x v="1"/>
    <x v="9"/>
  </r>
  <r>
    <n v="28347"/>
    <x v="1"/>
    <x v="4"/>
  </r>
  <r>
    <n v="28348"/>
    <x v="6"/>
    <x v="5"/>
  </r>
  <r>
    <n v="28349"/>
    <x v="1"/>
    <x v="41"/>
  </r>
  <r>
    <n v="28349"/>
    <x v="1"/>
    <x v="41"/>
  </r>
  <r>
    <n v="28349"/>
    <x v="1"/>
    <x v="0"/>
  </r>
  <r>
    <n v="28350"/>
    <x v="0"/>
    <x v="1"/>
  </r>
  <r>
    <n v="28350"/>
    <x v="0"/>
    <x v="0"/>
  </r>
  <r>
    <n v="28350"/>
    <x v="0"/>
    <x v="16"/>
  </r>
  <r>
    <n v="28350"/>
    <x v="0"/>
    <x v="26"/>
  </r>
  <r>
    <n v="28350"/>
    <x v="0"/>
    <x v="2"/>
  </r>
  <r>
    <n v="28350"/>
    <x v="0"/>
    <x v="21"/>
  </r>
  <r>
    <n v="28350"/>
    <x v="0"/>
    <x v="22"/>
  </r>
  <r>
    <n v="28351"/>
    <x v="3"/>
    <x v="81"/>
  </r>
  <r>
    <n v="28351"/>
    <x v="3"/>
    <x v="40"/>
  </r>
  <r>
    <n v="28352"/>
    <x v="6"/>
    <x v="0"/>
  </r>
  <r>
    <n v="28352"/>
    <x v="6"/>
    <x v="24"/>
  </r>
  <r>
    <n v="28352"/>
    <x v="6"/>
    <x v="40"/>
  </r>
  <r>
    <n v="28353"/>
    <x v="6"/>
    <x v="41"/>
  </r>
  <r>
    <n v="28353"/>
    <x v="6"/>
    <x v="41"/>
  </r>
  <r>
    <n v="28353"/>
    <x v="6"/>
    <x v="57"/>
  </r>
  <r>
    <n v="28354"/>
    <x v="6"/>
    <x v="133"/>
  </r>
  <r>
    <n v="28354"/>
    <x v="6"/>
    <x v="40"/>
  </r>
  <r>
    <n v="28354"/>
    <x v="6"/>
    <x v="81"/>
  </r>
  <r>
    <n v="28355"/>
    <x v="6"/>
    <x v="81"/>
  </r>
  <r>
    <n v="28355"/>
    <x v="6"/>
    <x v="94"/>
  </r>
  <r>
    <n v="28356"/>
    <x v="1"/>
    <x v="7"/>
  </r>
  <r>
    <n v="28356"/>
    <x v="1"/>
    <x v="26"/>
  </r>
  <r>
    <n v="28356"/>
    <x v="1"/>
    <x v="10"/>
  </r>
  <r>
    <n v="28357"/>
    <x v="6"/>
    <x v="14"/>
  </r>
  <r>
    <n v="28357"/>
    <x v="6"/>
    <x v="1"/>
  </r>
  <r>
    <n v="28357"/>
    <x v="6"/>
    <x v="0"/>
  </r>
  <r>
    <n v="28358"/>
    <x v="3"/>
    <x v="89"/>
  </r>
  <r>
    <n v="28358"/>
    <x v="3"/>
    <x v="30"/>
  </r>
  <r>
    <n v="28358"/>
    <x v="3"/>
    <x v="1"/>
  </r>
  <r>
    <n v="28358"/>
    <x v="3"/>
    <x v="11"/>
  </r>
  <r>
    <n v="28358"/>
    <x v="3"/>
    <x v="59"/>
  </r>
  <r>
    <n v="28358"/>
    <x v="3"/>
    <x v="53"/>
  </r>
  <r>
    <n v="28358"/>
    <x v="3"/>
    <x v="90"/>
  </r>
  <r>
    <n v="28358"/>
    <x v="3"/>
    <x v="40"/>
  </r>
  <r>
    <n v="28359"/>
    <x v="3"/>
    <x v="0"/>
  </r>
  <r>
    <n v="28359"/>
    <x v="3"/>
    <x v="26"/>
  </r>
  <r>
    <n v="28359"/>
    <x v="3"/>
    <x v="38"/>
  </r>
  <r>
    <n v="28359"/>
    <x v="3"/>
    <x v="10"/>
  </r>
  <r>
    <n v="28359"/>
    <x v="3"/>
    <x v="109"/>
  </r>
  <r>
    <n v="28359"/>
    <x v="3"/>
    <x v="5"/>
  </r>
  <r>
    <n v="28359"/>
    <x v="3"/>
    <x v="6"/>
  </r>
  <r>
    <n v="28360"/>
    <x v="6"/>
    <x v="0"/>
  </r>
  <r>
    <n v="28360"/>
    <x v="6"/>
    <x v="1"/>
  </r>
  <r>
    <n v="28360"/>
    <x v="6"/>
    <x v="2"/>
  </r>
  <r>
    <n v="28360"/>
    <x v="6"/>
    <x v="40"/>
  </r>
  <r>
    <n v="28360"/>
    <x v="6"/>
    <x v="4"/>
  </r>
  <r>
    <n v="28360"/>
    <x v="6"/>
    <x v="65"/>
  </r>
  <r>
    <n v="28361"/>
    <x v="6"/>
    <x v="2"/>
  </r>
  <r>
    <n v="28361"/>
    <x v="6"/>
    <x v="55"/>
  </r>
  <r>
    <n v="28362"/>
    <x v="6"/>
    <x v="7"/>
  </r>
  <r>
    <n v="28362"/>
    <x v="6"/>
    <x v="0"/>
  </r>
  <r>
    <n v="28362"/>
    <x v="6"/>
    <x v="52"/>
  </r>
  <r>
    <n v="28362"/>
    <x v="6"/>
    <x v="38"/>
  </r>
  <r>
    <n v="28362"/>
    <x v="6"/>
    <x v="11"/>
  </r>
  <r>
    <n v="28362"/>
    <x v="6"/>
    <x v="40"/>
  </r>
  <r>
    <n v="28362"/>
    <x v="6"/>
    <x v="4"/>
  </r>
  <r>
    <n v="28363"/>
    <x v="6"/>
    <x v="0"/>
  </r>
  <r>
    <n v="28363"/>
    <x v="6"/>
    <x v="1"/>
  </r>
  <r>
    <n v="28363"/>
    <x v="6"/>
    <x v="26"/>
  </r>
  <r>
    <n v="28363"/>
    <x v="6"/>
    <x v="4"/>
  </r>
  <r>
    <n v="28363"/>
    <x v="6"/>
    <x v="66"/>
  </r>
  <r>
    <n v="28364"/>
    <x v="6"/>
    <x v="33"/>
  </r>
  <r>
    <n v="28364"/>
    <x v="6"/>
    <x v="40"/>
  </r>
  <r>
    <n v="28364"/>
    <x v="6"/>
    <x v="5"/>
  </r>
  <r>
    <n v="28364"/>
    <x v="6"/>
    <x v="65"/>
  </r>
  <r>
    <n v="28365"/>
    <x v="1"/>
    <x v="1"/>
  </r>
  <r>
    <n v="28365"/>
    <x v="1"/>
    <x v="0"/>
  </r>
  <r>
    <n v="28365"/>
    <x v="1"/>
    <x v="26"/>
  </r>
  <r>
    <n v="28365"/>
    <x v="1"/>
    <x v="51"/>
  </r>
  <r>
    <n v="28365"/>
    <x v="1"/>
    <x v="32"/>
  </r>
  <r>
    <n v="28365"/>
    <x v="1"/>
    <x v="109"/>
  </r>
  <r>
    <n v="28365"/>
    <x v="1"/>
    <x v="73"/>
  </r>
  <r>
    <n v="28366"/>
    <x v="4"/>
    <x v="1"/>
  </r>
  <r>
    <n v="28366"/>
    <x v="4"/>
    <x v="10"/>
  </r>
  <r>
    <n v="28366"/>
    <x v="4"/>
    <x v="11"/>
  </r>
  <r>
    <n v="28367"/>
    <x v="1"/>
    <x v="1"/>
  </r>
  <r>
    <n v="28367"/>
    <x v="1"/>
    <x v="0"/>
  </r>
  <r>
    <n v="28367"/>
    <x v="1"/>
    <x v="2"/>
  </r>
  <r>
    <n v="28368"/>
    <x v="1"/>
    <x v="8"/>
  </r>
  <r>
    <n v="28368"/>
    <x v="1"/>
    <x v="0"/>
  </r>
  <r>
    <n v="28368"/>
    <x v="1"/>
    <x v="26"/>
  </r>
  <r>
    <n v="28368"/>
    <x v="1"/>
    <x v="51"/>
  </r>
  <r>
    <n v="28368"/>
    <x v="1"/>
    <x v="9"/>
  </r>
  <r>
    <n v="28368"/>
    <x v="1"/>
    <x v="10"/>
  </r>
  <r>
    <n v="28368"/>
    <x v="1"/>
    <x v="109"/>
  </r>
  <r>
    <n v="28368"/>
    <x v="1"/>
    <x v="5"/>
  </r>
  <r>
    <n v="28368"/>
    <x v="1"/>
    <x v="4"/>
  </r>
  <r>
    <n v="28369"/>
    <x v="6"/>
    <x v="33"/>
  </r>
  <r>
    <n v="28369"/>
    <x v="6"/>
    <x v="0"/>
  </r>
  <r>
    <n v="28369"/>
    <x v="6"/>
    <x v="40"/>
  </r>
  <r>
    <n v="28370"/>
    <x v="1"/>
    <x v="1"/>
  </r>
  <r>
    <n v="28370"/>
    <x v="1"/>
    <x v="42"/>
  </r>
  <r>
    <n v="28370"/>
    <x v="1"/>
    <x v="30"/>
  </r>
  <r>
    <n v="28370"/>
    <x v="1"/>
    <x v="14"/>
  </r>
  <r>
    <n v="28370"/>
    <x v="1"/>
    <x v="37"/>
  </r>
  <r>
    <n v="28370"/>
    <x v="1"/>
    <x v="2"/>
  </r>
  <r>
    <n v="28370"/>
    <x v="1"/>
    <x v="10"/>
  </r>
  <r>
    <n v="28370"/>
    <x v="1"/>
    <x v="81"/>
  </r>
  <r>
    <n v="28371"/>
    <x v="3"/>
    <x v="14"/>
  </r>
  <r>
    <n v="28371"/>
    <x v="3"/>
    <x v="1"/>
  </r>
  <r>
    <n v="28371"/>
    <x v="3"/>
    <x v="0"/>
  </r>
  <r>
    <n v="28372"/>
    <x v="5"/>
    <x v="1"/>
  </r>
  <r>
    <n v="28372"/>
    <x v="5"/>
    <x v="0"/>
  </r>
  <r>
    <n v="28372"/>
    <x v="5"/>
    <x v="2"/>
  </r>
  <r>
    <n v="28372"/>
    <x v="5"/>
    <x v="38"/>
  </r>
  <r>
    <n v="28374"/>
    <x v="3"/>
    <x v="0"/>
  </r>
  <r>
    <n v="28374"/>
    <x v="3"/>
    <x v="89"/>
  </r>
  <r>
    <n v="28374"/>
    <x v="3"/>
    <x v="70"/>
  </r>
  <r>
    <n v="28375"/>
    <x v="6"/>
    <x v="0"/>
  </r>
  <r>
    <n v="28375"/>
    <x v="6"/>
    <x v="1"/>
  </r>
  <r>
    <n v="28375"/>
    <x v="6"/>
    <x v="40"/>
  </r>
  <r>
    <n v="28375"/>
    <x v="6"/>
    <x v="4"/>
  </r>
  <r>
    <n v="28376"/>
    <x v="6"/>
    <x v="0"/>
  </r>
  <r>
    <n v="28376"/>
    <x v="6"/>
    <x v="38"/>
  </r>
  <r>
    <n v="28377"/>
    <x v="6"/>
    <x v="1"/>
  </r>
  <r>
    <n v="28377"/>
    <x v="6"/>
    <x v="0"/>
  </r>
  <r>
    <n v="28377"/>
    <x v="6"/>
    <x v="33"/>
  </r>
  <r>
    <n v="28377"/>
    <x v="6"/>
    <x v="51"/>
  </r>
  <r>
    <n v="28377"/>
    <x v="6"/>
    <x v="2"/>
  </r>
  <r>
    <n v="28377"/>
    <x v="6"/>
    <x v="26"/>
  </r>
  <r>
    <n v="28377"/>
    <x v="6"/>
    <x v="24"/>
  </r>
  <r>
    <n v="28377"/>
    <x v="6"/>
    <x v="10"/>
  </r>
  <r>
    <n v="28377"/>
    <x v="6"/>
    <x v="4"/>
  </r>
  <r>
    <n v="28377"/>
    <x v="6"/>
    <x v="5"/>
  </r>
  <r>
    <n v="28379"/>
    <x v="6"/>
    <x v="4"/>
  </r>
  <r>
    <n v="28380"/>
    <x v="1"/>
    <x v="0"/>
  </r>
  <r>
    <n v="28380"/>
    <x v="1"/>
    <x v="1"/>
  </r>
  <r>
    <n v="28380"/>
    <x v="1"/>
    <x v="40"/>
  </r>
  <r>
    <n v="28381"/>
    <x v="1"/>
    <x v="0"/>
  </r>
  <r>
    <n v="28381"/>
    <x v="1"/>
    <x v="26"/>
  </r>
  <r>
    <n v="28381"/>
    <x v="1"/>
    <x v="5"/>
  </r>
  <r>
    <n v="28382"/>
    <x v="6"/>
    <x v="0"/>
  </r>
  <r>
    <n v="28382"/>
    <x v="6"/>
    <x v="8"/>
  </r>
  <r>
    <n v="28382"/>
    <x v="6"/>
    <x v="1"/>
  </r>
  <r>
    <n v="28382"/>
    <x v="6"/>
    <x v="26"/>
  </r>
  <r>
    <n v="28382"/>
    <x v="6"/>
    <x v="2"/>
  </r>
  <r>
    <n v="28382"/>
    <x v="6"/>
    <x v="24"/>
  </r>
  <r>
    <n v="28382"/>
    <x v="6"/>
    <x v="11"/>
  </r>
  <r>
    <n v="28382"/>
    <x v="6"/>
    <x v="50"/>
  </r>
  <r>
    <n v="28382"/>
    <x v="6"/>
    <x v="27"/>
  </r>
  <r>
    <n v="28382"/>
    <x v="6"/>
    <x v="28"/>
  </r>
  <r>
    <n v="28382"/>
    <x v="6"/>
    <x v="6"/>
  </r>
  <r>
    <n v="28382"/>
    <x v="6"/>
    <x v="73"/>
  </r>
  <r>
    <n v="28383"/>
    <x v="1"/>
    <x v="0"/>
  </r>
  <r>
    <n v="28383"/>
    <x v="1"/>
    <x v="1"/>
  </r>
  <r>
    <n v="28383"/>
    <x v="1"/>
    <x v="14"/>
  </r>
  <r>
    <n v="28383"/>
    <x v="1"/>
    <x v="24"/>
  </r>
  <r>
    <n v="28384"/>
    <x v="1"/>
    <x v="0"/>
  </r>
  <r>
    <n v="28384"/>
    <x v="1"/>
    <x v="1"/>
  </r>
  <r>
    <n v="28384"/>
    <x v="1"/>
    <x v="24"/>
  </r>
  <r>
    <n v="28384"/>
    <x v="1"/>
    <x v="26"/>
  </r>
  <r>
    <n v="28385"/>
    <x v="8"/>
    <x v="104"/>
  </r>
  <r>
    <n v="28386"/>
    <x v="6"/>
    <x v="0"/>
  </r>
  <r>
    <n v="28386"/>
    <x v="6"/>
    <x v="1"/>
  </r>
  <r>
    <n v="28386"/>
    <x v="6"/>
    <x v="14"/>
  </r>
  <r>
    <n v="28386"/>
    <x v="6"/>
    <x v="7"/>
  </r>
  <r>
    <n v="28386"/>
    <x v="6"/>
    <x v="26"/>
  </r>
  <r>
    <n v="28386"/>
    <x v="6"/>
    <x v="2"/>
  </r>
  <r>
    <n v="28387"/>
    <x v="3"/>
    <x v="1"/>
  </r>
  <r>
    <n v="28387"/>
    <x v="3"/>
    <x v="8"/>
  </r>
  <r>
    <n v="28387"/>
    <x v="3"/>
    <x v="0"/>
  </r>
  <r>
    <n v="28387"/>
    <x v="3"/>
    <x v="7"/>
  </r>
  <r>
    <n v="28387"/>
    <x v="3"/>
    <x v="25"/>
  </r>
  <r>
    <n v="28387"/>
    <x v="3"/>
    <x v="25"/>
  </r>
  <r>
    <n v="28387"/>
    <x v="3"/>
    <x v="38"/>
  </r>
  <r>
    <n v="28388"/>
    <x v="6"/>
    <x v="4"/>
  </r>
  <r>
    <n v="28388"/>
    <x v="6"/>
    <x v="5"/>
  </r>
  <r>
    <n v="28388"/>
    <x v="6"/>
    <x v="133"/>
  </r>
  <r>
    <n v="28388"/>
    <x v="6"/>
    <x v="40"/>
  </r>
  <r>
    <n v="28391"/>
    <x v="1"/>
    <x v="1"/>
  </r>
  <r>
    <n v="28391"/>
    <x v="1"/>
    <x v="8"/>
  </r>
  <r>
    <n v="28391"/>
    <x v="1"/>
    <x v="0"/>
  </r>
  <r>
    <n v="28391"/>
    <x v="1"/>
    <x v="36"/>
  </r>
  <r>
    <n v="28391"/>
    <x v="1"/>
    <x v="38"/>
  </r>
  <r>
    <n v="28391"/>
    <x v="1"/>
    <x v="2"/>
  </r>
  <r>
    <n v="28392"/>
    <x v="5"/>
    <x v="81"/>
  </r>
  <r>
    <n v="28392"/>
    <x v="5"/>
    <x v="40"/>
  </r>
  <r>
    <n v="28392"/>
    <x v="5"/>
    <x v="82"/>
  </r>
  <r>
    <n v="28392"/>
    <x v="5"/>
    <x v="112"/>
  </r>
  <r>
    <n v="28392"/>
    <x v="5"/>
    <x v="88"/>
  </r>
  <r>
    <n v="28393"/>
    <x v="3"/>
    <x v="0"/>
  </r>
  <r>
    <n v="28393"/>
    <x v="3"/>
    <x v="1"/>
  </r>
  <r>
    <n v="28393"/>
    <x v="3"/>
    <x v="11"/>
  </r>
  <r>
    <n v="28393"/>
    <x v="3"/>
    <x v="4"/>
  </r>
  <r>
    <n v="28394"/>
    <x v="6"/>
    <x v="0"/>
  </r>
  <r>
    <n v="28394"/>
    <x v="6"/>
    <x v="5"/>
  </r>
  <r>
    <n v="28394"/>
    <x v="6"/>
    <x v="4"/>
  </r>
  <r>
    <n v="28395"/>
    <x v="1"/>
    <x v="1"/>
  </r>
  <r>
    <n v="28395"/>
    <x v="1"/>
    <x v="0"/>
  </r>
  <r>
    <n v="28395"/>
    <x v="1"/>
    <x v="7"/>
  </r>
  <r>
    <n v="28395"/>
    <x v="1"/>
    <x v="113"/>
  </r>
  <r>
    <n v="28395"/>
    <x v="1"/>
    <x v="39"/>
  </r>
  <r>
    <n v="28395"/>
    <x v="1"/>
    <x v="24"/>
  </r>
  <r>
    <n v="28395"/>
    <x v="1"/>
    <x v="51"/>
  </r>
  <r>
    <n v="28395"/>
    <x v="1"/>
    <x v="26"/>
  </r>
  <r>
    <n v="28395"/>
    <x v="1"/>
    <x v="136"/>
  </r>
  <r>
    <n v="28395"/>
    <x v="1"/>
    <x v="10"/>
  </r>
  <r>
    <n v="28395"/>
    <x v="1"/>
    <x v="99"/>
  </r>
  <r>
    <n v="28395"/>
    <x v="1"/>
    <x v="5"/>
  </r>
  <r>
    <n v="28395"/>
    <x v="1"/>
    <x v="4"/>
  </r>
  <r>
    <n v="28397"/>
    <x v="7"/>
    <x v="1"/>
  </r>
  <r>
    <n v="28397"/>
    <x v="7"/>
    <x v="0"/>
  </r>
  <r>
    <n v="28399"/>
    <x v="6"/>
    <x v="0"/>
  </r>
  <r>
    <n v="28399"/>
    <x v="6"/>
    <x v="63"/>
  </r>
  <r>
    <n v="28399"/>
    <x v="6"/>
    <x v="4"/>
  </r>
  <r>
    <n v="28399"/>
    <x v="6"/>
    <x v="6"/>
  </r>
  <r>
    <n v="28400"/>
    <x v="2"/>
    <x v="1"/>
  </r>
  <r>
    <n v="28400"/>
    <x v="2"/>
    <x v="14"/>
  </r>
  <r>
    <n v="28400"/>
    <x v="2"/>
    <x v="8"/>
  </r>
  <r>
    <n v="28400"/>
    <x v="2"/>
    <x v="13"/>
  </r>
  <r>
    <n v="28400"/>
    <x v="2"/>
    <x v="12"/>
  </r>
  <r>
    <n v="28400"/>
    <x v="2"/>
    <x v="18"/>
  </r>
  <r>
    <n v="28401"/>
    <x v="6"/>
    <x v="33"/>
  </r>
  <r>
    <n v="28401"/>
    <x v="6"/>
    <x v="129"/>
  </r>
  <r>
    <n v="28401"/>
    <x v="6"/>
    <x v="40"/>
  </r>
  <r>
    <n v="28401"/>
    <x v="6"/>
    <x v="5"/>
  </r>
  <r>
    <n v="28402"/>
    <x v="6"/>
    <x v="35"/>
  </r>
  <r>
    <n v="28403"/>
    <x v="6"/>
    <x v="0"/>
  </r>
  <r>
    <n v="28403"/>
    <x v="6"/>
    <x v="108"/>
  </r>
  <r>
    <n v="28403"/>
    <x v="6"/>
    <x v="37"/>
  </r>
  <r>
    <n v="28403"/>
    <x v="6"/>
    <x v="112"/>
  </r>
  <r>
    <n v="28403"/>
    <x v="6"/>
    <x v="81"/>
  </r>
  <r>
    <n v="28403"/>
    <x v="6"/>
    <x v="40"/>
  </r>
  <r>
    <n v="28404"/>
    <x v="1"/>
    <x v="0"/>
  </r>
  <r>
    <n v="28404"/>
    <x v="1"/>
    <x v="7"/>
  </r>
  <r>
    <n v="28404"/>
    <x v="1"/>
    <x v="1"/>
  </r>
  <r>
    <n v="28404"/>
    <x v="1"/>
    <x v="36"/>
  </r>
  <r>
    <n v="28404"/>
    <x v="1"/>
    <x v="38"/>
  </r>
  <r>
    <n v="28404"/>
    <x v="1"/>
    <x v="26"/>
  </r>
  <r>
    <n v="28404"/>
    <x v="1"/>
    <x v="62"/>
  </r>
  <r>
    <n v="28404"/>
    <x v="1"/>
    <x v="27"/>
  </r>
  <r>
    <n v="28404"/>
    <x v="1"/>
    <x v="6"/>
  </r>
  <r>
    <n v="28404"/>
    <x v="1"/>
    <x v="65"/>
  </r>
  <r>
    <n v="28406"/>
    <x v="3"/>
    <x v="1"/>
  </r>
  <r>
    <n v="28406"/>
    <x v="3"/>
    <x v="8"/>
  </r>
  <r>
    <n v="28406"/>
    <x v="3"/>
    <x v="14"/>
  </r>
  <r>
    <n v="28406"/>
    <x v="3"/>
    <x v="31"/>
  </r>
  <r>
    <n v="28406"/>
    <x v="3"/>
    <x v="0"/>
  </r>
  <r>
    <n v="28406"/>
    <x v="3"/>
    <x v="41"/>
  </r>
  <r>
    <n v="28406"/>
    <x v="3"/>
    <x v="41"/>
  </r>
  <r>
    <n v="28406"/>
    <x v="3"/>
    <x v="18"/>
  </r>
  <r>
    <n v="28406"/>
    <x v="3"/>
    <x v="140"/>
  </r>
  <r>
    <n v="28406"/>
    <x v="3"/>
    <x v="96"/>
  </r>
  <r>
    <n v="28406"/>
    <x v="3"/>
    <x v="4"/>
  </r>
  <r>
    <n v="28406"/>
    <x v="3"/>
    <x v="77"/>
  </r>
  <r>
    <n v="28406"/>
    <x v="3"/>
    <x v="5"/>
  </r>
  <r>
    <n v="28407"/>
    <x v="3"/>
    <x v="1"/>
  </r>
  <r>
    <n v="28407"/>
    <x v="3"/>
    <x v="8"/>
  </r>
  <r>
    <n v="28407"/>
    <x v="3"/>
    <x v="44"/>
  </r>
  <r>
    <n v="28407"/>
    <x v="3"/>
    <x v="0"/>
  </r>
  <r>
    <n v="28407"/>
    <x v="3"/>
    <x v="2"/>
  </r>
  <r>
    <n v="28407"/>
    <x v="3"/>
    <x v="13"/>
  </r>
  <r>
    <n v="28407"/>
    <x v="3"/>
    <x v="12"/>
  </r>
  <r>
    <n v="28407"/>
    <x v="3"/>
    <x v="53"/>
  </r>
  <r>
    <n v="28407"/>
    <x v="3"/>
    <x v="9"/>
  </r>
  <r>
    <n v="28407"/>
    <x v="3"/>
    <x v="104"/>
  </r>
  <r>
    <n v="28408"/>
    <x v="6"/>
    <x v="123"/>
  </r>
  <r>
    <n v="28408"/>
    <x v="6"/>
    <x v="69"/>
  </r>
  <r>
    <n v="28408"/>
    <x v="6"/>
    <x v="116"/>
  </r>
  <r>
    <n v="28408"/>
    <x v="6"/>
    <x v="89"/>
  </r>
  <r>
    <n v="28408"/>
    <x v="6"/>
    <x v="1"/>
  </r>
  <r>
    <n v="28408"/>
    <x v="6"/>
    <x v="44"/>
  </r>
  <r>
    <n v="28408"/>
    <x v="6"/>
    <x v="37"/>
  </r>
  <r>
    <n v="28408"/>
    <x v="6"/>
    <x v="34"/>
  </r>
  <r>
    <n v="28408"/>
    <x v="6"/>
    <x v="2"/>
  </r>
  <r>
    <n v="28408"/>
    <x v="6"/>
    <x v="124"/>
  </r>
  <r>
    <n v="28409"/>
    <x v="6"/>
    <x v="0"/>
  </r>
  <r>
    <n v="28409"/>
    <x v="6"/>
    <x v="33"/>
  </r>
  <r>
    <n v="28409"/>
    <x v="6"/>
    <x v="36"/>
  </r>
  <r>
    <n v="28409"/>
    <x v="6"/>
    <x v="40"/>
  </r>
  <r>
    <n v="28409"/>
    <x v="6"/>
    <x v="160"/>
  </r>
  <r>
    <n v="28410"/>
    <x v="1"/>
    <x v="8"/>
  </r>
  <r>
    <n v="28410"/>
    <x v="1"/>
    <x v="1"/>
  </r>
  <r>
    <n v="28410"/>
    <x v="1"/>
    <x v="7"/>
  </r>
  <r>
    <n v="28410"/>
    <x v="1"/>
    <x v="43"/>
  </r>
  <r>
    <n v="28410"/>
    <x v="1"/>
    <x v="45"/>
  </r>
  <r>
    <n v="28410"/>
    <x v="1"/>
    <x v="39"/>
  </r>
  <r>
    <n v="28410"/>
    <x v="1"/>
    <x v="24"/>
  </r>
  <r>
    <n v="28410"/>
    <x v="1"/>
    <x v="2"/>
  </r>
  <r>
    <n v="28410"/>
    <x v="1"/>
    <x v="26"/>
  </r>
  <r>
    <n v="28410"/>
    <x v="1"/>
    <x v="32"/>
  </r>
  <r>
    <n v="28411"/>
    <x v="3"/>
    <x v="0"/>
  </r>
  <r>
    <n v="28411"/>
    <x v="3"/>
    <x v="14"/>
  </r>
  <r>
    <n v="28411"/>
    <x v="3"/>
    <x v="1"/>
  </r>
  <r>
    <n v="28411"/>
    <x v="3"/>
    <x v="2"/>
  </r>
  <r>
    <n v="28411"/>
    <x v="3"/>
    <x v="12"/>
  </r>
  <r>
    <n v="28411"/>
    <x v="3"/>
    <x v="6"/>
  </r>
  <r>
    <n v="28412"/>
    <x v="3"/>
    <x v="14"/>
  </r>
  <r>
    <n v="28412"/>
    <x v="3"/>
    <x v="41"/>
  </r>
  <r>
    <n v="28412"/>
    <x v="3"/>
    <x v="41"/>
  </r>
  <r>
    <n v="28413"/>
    <x v="7"/>
    <x v="1"/>
  </r>
  <r>
    <n v="28413"/>
    <x v="7"/>
    <x v="8"/>
  </r>
  <r>
    <n v="28413"/>
    <x v="7"/>
    <x v="33"/>
  </r>
  <r>
    <n v="28413"/>
    <x v="7"/>
    <x v="51"/>
  </r>
  <r>
    <n v="28413"/>
    <x v="7"/>
    <x v="9"/>
  </r>
  <r>
    <n v="28413"/>
    <x v="7"/>
    <x v="49"/>
  </r>
  <r>
    <n v="28414"/>
    <x v="0"/>
    <x v="0"/>
  </r>
  <r>
    <n v="28414"/>
    <x v="0"/>
    <x v="15"/>
  </r>
  <r>
    <n v="28414"/>
    <x v="0"/>
    <x v="59"/>
  </r>
  <r>
    <n v="28414"/>
    <x v="0"/>
    <x v="60"/>
  </r>
  <r>
    <n v="28414"/>
    <x v="0"/>
    <x v="18"/>
  </r>
  <r>
    <n v="28414"/>
    <x v="0"/>
    <x v="21"/>
  </r>
  <r>
    <n v="28414"/>
    <x v="0"/>
    <x v="22"/>
  </r>
  <r>
    <n v="28414"/>
    <x v="0"/>
    <x v="96"/>
  </r>
  <r>
    <n v="28414"/>
    <x v="0"/>
    <x v="6"/>
  </r>
  <r>
    <n v="28415"/>
    <x v="3"/>
    <x v="0"/>
  </r>
  <r>
    <n v="28415"/>
    <x v="3"/>
    <x v="1"/>
  </r>
  <r>
    <n v="28415"/>
    <x v="3"/>
    <x v="14"/>
  </r>
  <r>
    <n v="28415"/>
    <x v="3"/>
    <x v="77"/>
  </r>
  <r>
    <n v="28415"/>
    <x v="3"/>
    <x v="4"/>
  </r>
  <r>
    <n v="28415"/>
    <x v="3"/>
    <x v="5"/>
  </r>
  <r>
    <n v="28416"/>
    <x v="6"/>
    <x v="0"/>
  </r>
  <r>
    <n v="28416"/>
    <x v="6"/>
    <x v="1"/>
  </r>
  <r>
    <n v="28416"/>
    <x v="6"/>
    <x v="14"/>
  </r>
  <r>
    <n v="28416"/>
    <x v="6"/>
    <x v="32"/>
  </r>
  <r>
    <n v="28417"/>
    <x v="3"/>
    <x v="0"/>
  </r>
  <r>
    <n v="28417"/>
    <x v="3"/>
    <x v="87"/>
  </r>
  <r>
    <n v="28417"/>
    <x v="3"/>
    <x v="126"/>
  </r>
  <r>
    <n v="28417"/>
    <x v="3"/>
    <x v="62"/>
  </r>
  <r>
    <n v="28418"/>
    <x v="6"/>
    <x v="0"/>
  </r>
  <r>
    <n v="28420"/>
    <x v="6"/>
    <x v="1"/>
  </r>
  <r>
    <n v="28420"/>
    <x v="6"/>
    <x v="24"/>
  </r>
  <r>
    <n v="28420"/>
    <x v="6"/>
    <x v="2"/>
  </r>
  <r>
    <n v="28421"/>
    <x v="6"/>
    <x v="41"/>
  </r>
  <r>
    <n v="28421"/>
    <x v="6"/>
    <x v="41"/>
  </r>
  <r>
    <n v="28421"/>
    <x v="6"/>
    <x v="0"/>
  </r>
  <r>
    <n v="28421"/>
    <x v="6"/>
    <x v="38"/>
  </r>
  <r>
    <n v="28421"/>
    <x v="6"/>
    <x v="39"/>
  </r>
  <r>
    <n v="28421"/>
    <x v="6"/>
    <x v="90"/>
  </r>
  <r>
    <n v="28421"/>
    <x v="6"/>
    <x v="4"/>
  </r>
  <r>
    <n v="28424"/>
    <x v="8"/>
    <x v="0"/>
  </r>
  <r>
    <n v="28424"/>
    <x v="8"/>
    <x v="47"/>
  </r>
  <r>
    <n v="28424"/>
    <x v="8"/>
    <x v="41"/>
  </r>
  <r>
    <n v="28424"/>
    <x v="8"/>
    <x v="41"/>
  </r>
  <r>
    <n v="28424"/>
    <x v="8"/>
    <x v="40"/>
  </r>
  <r>
    <n v="28424"/>
    <x v="8"/>
    <x v="48"/>
  </r>
  <r>
    <n v="28425"/>
    <x v="3"/>
    <x v="1"/>
  </r>
  <r>
    <n v="28426"/>
    <x v="3"/>
    <x v="14"/>
  </r>
  <r>
    <n v="28426"/>
    <x v="3"/>
    <x v="41"/>
  </r>
  <r>
    <n v="28426"/>
    <x v="3"/>
    <x v="41"/>
  </r>
  <r>
    <n v="28426"/>
    <x v="3"/>
    <x v="1"/>
  </r>
  <r>
    <n v="28426"/>
    <x v="3"/>
    <x v="66"/>
  </r>
  <r>
    <n v="28427"/>
    <x v="5"/>
    <x v="108"/>
  </r>
  <r>
    <n v="28427"/>
    <x v="5"/>
    <x v="33"/>
  </r>
  <r>
    <n v="28427"/>
    <x v="5"/>
    <x v="1"/>
  </r>
  <r>
    <n v="28427"/>
    <x v="5"/>
    <x v="0"/>
  </r>
  <r>
    <n v="28427"/>
    <x v="5"/>
    <x v="38"/>
  </r>
  <r>
    <n v="28427"/>
    <x v="5"/>
    <x v="10"/>
  </r>
  <r>
    <n v="28427"/>
    <x v="5"/>
    <x v="4"/>
  </r>
  <r>
    <n v="28427"/>
    <x v="5"/>
    <x v="40"/>
  </r>
  <r>
    <n v="28428"/>
    <x v="3"/>
    <x v="14"/>
  </r>
  <r>
    <n v="28428"/>
    <x v="3"/>
    <x v="1"/>
  </r>
  <r>
    <n v="28428"/>
    <x v="3"/>
    <x v="144"/>
  </r>
  <r>
    <n v="28428"/>
    <x v="3"/>
    <x v="39"/>
  </r>
  <r>
    <n v="28428"/>
    <x v="3"/>
    <x v="51"/>
  </r>
  <r>
    <n v="28428"/>
    <x v="3"/>
    <x v="4"/>
  </r>
  <r>
    <n v="28428"/>
    <x v="3"/>
    <x v="5"/>
  </r>
  <r>
    <n v="28430"/>
    <x v="0"/>
    <x v="1"/>
  </r>
  <r>
    <n v="28430"/>
    <x v="0"/>
    <x v="0"/>
  </r>
  <r>
    <n v="28430"/>
    <x v="0"/>
    <x v="16"/>
  </r>
  <r>
    <n v="28430"/>
    <x v="0"/>
    <x v="17"/>
  </r>
  <r>
    <n v="28430"/>
    <x v="0"/>
    <x v="24"/>
  </r>
  <r>
    <n v="28430"/>
    <x v="0"/>
    <x v="26"/>
  </r>
  <r>
    <n v="28430"/>
    <x v="0"/>
    <x v="39"/>
  </r>
  <r>
    <n v="28430"/>
    <x v="0"/>
    <x v="59"/>
  </r>
  <r>
    <n v="28430"/>
    <x v="0"/>
    <x v="60"/>
  </r>
  <r>
    <n v="28430"/>
    <x v="0"/>
    <x v="13"/>
  </r>
  <r>
    <n v="28430"/>
    <x v="0"/>
    <x v="19"/>
  </r>
  <r>
    <n v="28430"/>
    <x v="0"/>
    <x v="21"/>
  </r>
  <r>
    <n v="28430"/>
    <x v="0"/>
    <x v="32"/>
  </r>
  <r>
    <n v="28431"/>
    <x v="6"/>
    <x v="0"/>
  </r>
  <r>
    <n v="28431"/>
    <x v="6"/>
    <x v="8"/>
  </r>
  <r>
    <n v="28431"/>
    <x v="6"/>
    <x v="42"/>
  </r>
  <r>
    <n v="28431"/>
    <x v="6"/>
    <x v="1"/>
  </r>
  <r>
    <n v="28431"/>
    <x v="6"/>
    <x v="24"/>
  </r>
  <r>
    <n v="28431"/>
    <x v="6"/>
    <x v="2"/>
  </r>
  <r>
    <n v="28431"/>
    <x v="6"/>
    <x v="16"/>
  </r>
  <r>
    <n v="28431"/>
    <x v="6"/>
    <x v="10"/>
  </r>
  <r>
    <n v="28431"/>
    <x v="6"/>
    <x v="11"/>
  </r>
  <r>
    <n v="28431"/>
    <x v="6"/>
    <x v="65"/>
  </r>
  <r>
    <n v="28432"/>
    <x v="3"/>
    <x v="1"/>
  </r>
  <r>
    <n v="28432"/>
    <x v="3"/>
    <x v="38"/>
  </r>
  <r>
    <n v="28433"/>
    <x v="6"/>
    <x v="1"/>
  </r>
  <r>
    <n v="28433"/>
    <x v="6"/>
    <x v="0"/>
  </r>
  <r>
    <n v="28433"/>
    <x v="6"/>
    <x v="4"/>
  </r>
  <r>
    <n v="28434"/>
    <x v="3"/>
    <x v="1"/>
  </r>
  <r>
    <n v="28434"/>
    <x v="3"/>
    <x v="59"/>
  </r>
  <r>
    <n v="28434"/>
    <x v="3"/>
    <x v="60"/>
  </r>
  <r>
    <n v="28434"/>
    <x v="3"/>
    <x v="18"/>
  </r>
  <r>
    <n v="28434"/>
    <x v="3"/>
    <x v="140"/>
  </r>
  <r>
    <n v="28434"/>
    <x v="3"/>
    <x v="4"/>
  </r>
  <r>
    <n v="28434"/>
    <x v="3"/>
    <x v="77"/>
  </r>
  <r>
    <n v="28435"/>
    <x v="2"/>
    <x v="1"/>
  </r>
  <r>
    <n v="28435"/>
    <x v="2"/>
    <x v="2"/>
  </r>
  <r>
    <n v="28435"/>
    <x v="2"/>
    <x v="16"/>
  </r>
  <r>
    <n v="28435"/>
    <x v="2"/>
    <x v="13"/>
  </r>
  <r>
    <n v="28435"/>
    <x v="2"/>
    <x v="12"/>
  </r>
  <r>
    <n v="28435"/>
    <x v="2"/>
    <x v="10"/>
  </r>
  <r>
    <n v="28435"/>
    <x v="2"/>
    <x v="27"/>
  </r>
  <r>
    <n v="28435"/>
    <x v="2"/>
    <x v="28"/>
  </r>
  <r>
    <n v="28436"/>
    <x v="1"/>
    <x v="1"/>
  </r>
  <r>
    <n v="28436"/>
    <x v="1"/>
    <x v="17"/>
  </r>
  <r>
    <n v="28436"/>
    <x v="1"/>
    <x v="4"/>
  </r>
  <r>
    <n v="28436"/>
    <x v="1"/>
    <x v="100"/>
  </r>
  <r>
    <n v="28437"/>
    <x v="8"/>
    <x v="0"/>
  </r>
  <r>
    <n v="28437"/>
    <x v="8"/>
    <x v="40"/>
  </r>
  <r>
    <n v="28438"/>
    <x v="6"/>
    <x v="1"/>
  </r>
  <r>
    <n v="28438"/>
    <x v="6"/>
    <x v="33"/>
  </r>
  <r>
    <n v="28438"/>
    <x v="6"/>
    <x v="172"/>
  </r>
  <r>
    <n v="28438"/>
    <x v="6"/>
    <x v="29"/>
  </r>
  <r>
    <n v="28438"/>
    <x v="6"/>
    <x v="0"/>
  </r>
  <r>
    <n v="28438"/>
    <x v="6"/>
    <x v="24"/>
  </r>
  <r>
    <n v="28439"/>
    <x v="6"/>
    <x v="0"/>
  </r>
  <r>
    <n v="28439"/>
    <x v="6"/>
    <x v="57"/>
  </r>
  <r>
    <n v="28439"/>
    <x v="6"/>
    <x v="40"/>
  </r>
  <r>
    <n v="28440"/>
    <x v="5"/>
    <x v="0"/>
  </r>
  <r>
    <n v="28440"/>
    <x v="5"/>
    <x v="102"/>
  </r>
  <r>
    <n v="28440"/>
    <x v="5"/>
    <x v="36"/>
  </r>
  <r>
    <n v="28440"/>
    <x v="5"/>
    <x v="38"/>
  </r>
  <r>
    <n v="28440"/>
    <x v="5"/>
    <x v="62"/>
  </r>
  <r>
    <n v="28440"/>
    <x v="5"/>
    <x v="126"/>
  </r>
  <r>
    <n v="28440"/>
    <x v="5"/>
    <x v="5"/>
  </r>
  <r>
    <n v="28440"/>
    <x v="5"/>
    <x v="4"/>
  </r>
  <r>
    <n v="28440"/>
    <x v="5"/>
    <x v="65"/>
  </r>
  <r>
    <n v="28441"/>
    <x v="6"/>
    <x v="0"/>
  </r>
  <r>
    <n v="28441"/>
    <x v="6"/>
    <x v="38"/>
  </r>
  <r>
    <n v="28441"/>
    <x v="6"/>
    <x v="4"/>
  </r>
  <r>
    <n v="28441"/>
    <x v="6"/>
    <x v="40"/>
  </r>
  <r>
    <n v="28441"/>
    <x v="6"/>
    <x v="76"/>
  </r>
  <r>
    <n v="28442"/>
    <x v="1"/>
    <x v="33"/>
  </r>
  <r>
    <n v="28442"/>
    <x v="1"/>
    <x v="51"/>
  </r>
  <r>
    <n v="28442"/>
    <x v="1"/>
    <x v="24"/>
  </r>
  <r>
    <n v="28442"/>
    <x v="1"/>
    <x v="5"/>
  </r>
  <r>
    <n v="28443"/>
    <x v="6"/>
    <x v="0"/>
  </r>
  <r>
    <n v="28443"/>
    <x v="6"/>
    <x v="1"/>
  </r>
  <r>
    <n v="28443"/>
    <x v="6"/>
    <x v="26"/>
  </r>
  <r>
    <n v="28443"/>
    <x v="6"/>
    <x v="51"/>
  </r>
  <r>
    <n v="28443"/>
    <x v="6"/>
    <x v="5"/>
  </r>
  <r>
    <n v="28444"/>
    <x v="3"/>
    <x v="1"/>
  </r>
  <r>
    <n v="28444"/>
    <x v="3"/>
    <x v="0"/>
  </r>
  <r>
    <n v="28444"/>
    <x v="3"/>
    <x v="3"/>
  </r>
  <r>
    <n v="28445"/>
    <x v="3"/>
    <x v="1"/>
  </r>
  <r>
    <n v="28445"/>
    <x v="3"/>
    <x v="0"/>
  </r>
  <r>
    <n v="28445"/>
    <x v="3"/>
    <x v="5"/>
  </r>
  <r>
    <n v="28445"/>
    <x v="3"/>
    <x v="4"/>
  </r>
  <r>
    <n v="28445"/>
    <x v="3"/>
    <x v="40"/>
  </r>
  <r>
    <n v="28446"/>
    <x v="0"/>
    <x v="1"/>
  </r>
  <r>
    <n v="28446"/>
    <x v="0"/>
    <x v="51"/>
  </r>
  <r>
    <n v="28446"/>
    <x v="0"/>
    <x v="26"/>
  </r>
  <r>
    <n v="28446"/>
    <x v="0"/>
    <x v="24"/>
  </r>
  <r>
    <n v="28446"/>
    <x v="0"/>
    <x v="11"/>
  </r>
  <r>
    <n v="28446"/>
    <x v="0"/>
    <x v="13"/>
  </r>
  <r>
    <n v="28446"/>
    <x v="0"/>
    <x v="19"/>
  </r>
  <r>
    <n v="28446"/>
    <x v="0"/>
    <x v="4"/>
  </r>
  <r>
    <n v="28446"/>
    <x v="0"/>
    <x v="6"/>
  </r>
  <r>
    <n v="28447"/>
    <x v="5"/>
    <x v="0"/>
  </r>
  <r>
    <n v="28448"/>
    <x v="3"/>
    <x v="14"/>
  </r>
  <r>
    <n v="28448"/>
    <x v="3"/>
    <x v="1"/>
  </r>
  <r>
    <n v="28448"/>
    <x v="3"/>
    <x v="0"/>
  </r>
  <r>
    <n v="28448"/>
    <x v="3"/>
    <x v="65"/>
  </r>
  <r>
    <n v="28449"/>
    <x v="6"/>
    <x v="0"/>
  </r>
  <r>
    <n v="28449"/>
    <x v="6"/>
    <x v="4"/>
  </r>
  <r>
    <n v="28449"/>
    <x v="6"/>
    <x v="40"/>
  </r>
  <r>
    <n v="28450"/>
    <x v="0"/>
    <x v="0"/>
  </r>
  <r>
    <n v="28450"/>
    <x v="0"/>
    <x v="1"/>
  </r>
  <r>
    <n v="28450"/>
    <x v="0"/>
    <x v="14"/>
  </r>
  <r>
    <n v="28450"/>
    <x v="0"/>
    <x v="2"/>
  </r>
  <r>
    <n v="28450"/>
    <x v="0"/>
    <x v="38"/>
  </r>
  <r>
    <n v="28450"/>
    <x v="0"/>
    <x v="109"/>
  </r>
  <r>
    <n v="28450"/>
    <x v="0"/>
    <x v="4"/>
  </r>
  <r>
    <n v="28451"/>
    <x v="0"/>
    <x v="14"/>
  </r>
  <r>
    <n v="28451"/>
    <x v="0"/>
    <x v="1"/>
  </r>
  <r>
    <n v="28451"/>
    <x v="0"/>
    <x v="0"/>
  </r>
  <r>
    <n v="28451"/>
    <x v="0"/>
    <x v="4"/>
  </r>
  <r>
    <n v="28451"/>
    <x v="0"/>
    <x v="6"/>
  </r>
  <r>
    <n v="28453"/>
    <x v="4"/>
    <x v="8"/>
  </r>
  <r>
    <n v="28453"/>
    <x v="4"/>
    <x v="0"/>
  </r>
  <r>
    <n v="28453"/>
    <x v="4"/>
    <x v="26"/>
  </r>
  <r>
    <n v="28453"/>
    <x v="4"/>
    <x v="51"/>
  </r>
  <r>
    <n v="28453"/>
    <x v="4"/>
    <x v="9"/>
  </r>
  <r>
    <n v="28453"/>
    <x v="4"/>
    <x v="50"/>
  </r>
  <r>
    <n v="28454"/>
    <x v="1"/>
    <x v="1"/>
  </r>
  <r>
    <n v="28454"/>
    <x v="1"/>
    <x v="8"/>
  </r>
  <r>
    <n v="28454"/>
    <x v="1"/>
    <x v="42"/>
  </r>
  <r>
    <n v="28454"/>
    <x v="1"/>
    <x v="47"/>
  </r>
  <r>
    <n v="28454"/>
    <x v="1"/>
    <x v="44"/>
  </r>
  <r>
    <n v="28454"/>
    <x v="1"/>
    <x v="7"/>
  </r>
  <r>
    <n v="28454"/>
    <x v="1"/>
    <x v="25"/>
  </r>
  <r>
    <n v="28454"/>
    <x v="1"/>
    <x v="25"/>
  </r>
  <r>
    <n v="28454"/>
    <x v="1"/>
    <x v="2"/>
  </r>
  <r>
    <n v="28454"/>
    <x v="1"/>
    <x v="11"/>
  </r>
  <r>
    <n v="28454"/>
    <x v="1"/>
    <x v="10"/>
  </r>
  <r>
    <n v="28454"/>
    <x v="1"/>
    <x v="3"/>
  </r>
  <r>
    <n v="28454"/>
    <x v="1"/>
    <x v="54"/>
  </r>
  <r>
    <n v="28454"/>
    <x v="1"/>
    <x v="50"/>
  </r>
  <r>
    <n v="28455"/>
    <x v="3"/>
    <x v="0"/>
  </r>
  <r>
    <n v="28455"/>
    <x v="3"/>
    <x v="89"/>
  </r>
  <r>
    <n v="28455"/>
    <x v="3"/>
    <x v="70"/>
  </r>
  <r>
    <n v="28456"/>
    <x v="3"/>
    <x v="1"/>
  </r>
  <r>
    <n v="28456"/>
    <x v="3"/>
    <x v="33"/>
  </r>
  <r>
    <n v="28457"/>
    <x v="3"/>
    <x v="1"/>
  </r>
  <r>
    <n v="28457"/>
    <x v="3"/>
    <x v="8"/>
  </r>
  <r>
    <n v="28457"/>
    <x v="3"/>
    <x v="30"/>
  </r>
  <r>
    <n v="28459"/>
    <x v="1"/>
    <x v="0"/>
  </r>
  <r>
    <n v="28459"/>
    <x v="1"/>
    <x v="24"/>
  </r>
  <r>
    <n v="28459"/>
    <x v="1"/>
    <x v="17"/>
  </r>
  <r>
    <n v="28459"/>
    <x v="1"/>
    <x v="2"/>
  </r>
  <r>
    <n v="28459"/>
    <x v="1"/>
    <x v="39"/>
  </r>
  <r>
    <n v="28459"/>
    <x v="1"/>
    <x v="10"/>
  </r>
  <r>
    <n v="28459"/>
    <x v="1"/>
    <x v="32"/>
  </r>
  <r>
    <n v="28459"/>
    <x v="1"/>
    <x v="9"/>
  </r>
  <r>
    <n v="28460"/>
    <x v="6"/>
    <x v="26"/>
  </r>
  <r>
    <n v="28460"/>
    <x v="6"/>
    <x v="11"/>
  </r>
  <r>
    <n v="28460"/>
    <x v="6"/>
    <x v="10"/>
  </r>
  <r>
    <n v="28460"/>
    <x v="6"/>
    <x v="9"/>
  </r>
  <r>
    <n v="28461"/>
    <x v="5"/>
    <x v="0"/>
  </r>
  <r>
    <n v="28461"/>
    <x v="5"/>
    <x v="1"/>
  </r>
  <r>
    <n v="28461"/>
    <x v="5"/>
    <x v="14"/>
  </r>
  <r>
    <n v="28461"/>
    <x v="5"/>
    <x v="4"/>
  </r>
  <r>
    <n v="28461"/>
    <x v="5"/>
    <x v="40"/>
  </r>
  <r>
    <n v="28462"/>
    <x v="3"/>
    <x v="1"/>
  </r>
  <r>
    <n v="28462"/>
    <x v="3"/>
    <x v="0"/>
  </r>
  <r>
    <n v="28463"/>
    <x v="2"/>
    <x v="1"/>
  </r>
  <r>
    <n v="28463"/>
    <x v="2"/>
    <x v="26"/>
  </r>
  <r>
    <n v="28463"/>
    <x v="2"/>
    <x v="51"/>
  </r>
  <r>
    <n v="28463"/>
    <x v="2"/>
    <x v="10"/>
  </r>
  <r>
    <n v="28463"/>
    <x v="2"/>
    <x v="13"/>
  </r>
  <r>
    <n v="28463"/>
    <x v="2"/>
    <x v="19"/>
  </r>
  <r>
    <n v="28463"/>
    <x v="2"/>
    <x v="32"/>
  </r>
  <r>
    <n v="28463"/>
    <x v="2"/>
    <x v="11"/>
  </r>
  <r>
    <n v="28464"/>
    <x v="3"/>
    <x v="0"/>
  </r>
  <r>
    <n v="28464"/>
    <x v="3"/>
    <x v="14"/>
  </r>
  <r>
    <n v="28464"/>
    <x v="3"/>
    <x v="1"/>
  </r>
  <r>
    <n v="28464"/>
    <x v="3"/>
    <x v="24"/>
  </r>
  <r>
    <n v="28464"/>
    <x v="3"/>
    <x v="26"/>
  </r>
  <r>
    <n v="28464"/>
    <x v="3"/>
    <x v="40"/>
  </r>
  <r>
    <n v="28464"/>
    <x v="3"/>
    <x v="5"/>
  </r>
  <r>
    <n v="28465"/>
    <x v="1"/>
    <x v="1"/>
  </r>
  <r>
    <n v="28465"/>
    <x v="1"/>
    <x v="0"/>
  </r>
  <r>
    <n v="28465"/>
    <x v="1"/>
    <x v="26"/>
  </r>
  <r>
    <n v="28465"/>
    <x v="1"/>
    <x v="2"/>
  </r>
  <r>
    <n v="28465"/>
    <x v="1"/>
    <x v="51"/>
  </r>
  <r>
    <n v="28465"/>
    <x v="1"/>
    <x v="3"/>
  </r>
  <r>
    <n v="28467"/>
    <x v="1"/>
    <x v="0"/>
  </r>
  <r>
    <n v="28467"/>
    <x v="1"/>
    <x v="26"/>
  </r>
  <r>
    <n v="28467"/>
    <x v="1"/>
    <x v="5"/>
  </r>
  <r>
    <n v="28467"/>
    <x v="1"/>
    <x v="129"/>
  </r>
  <r>
    <n v="28468"/>
    <x v="6"/>
    <x v="14"/>
  </r>
  <r>
    <n v="28468"/>
    <x v="6"/>
    <x v="1"/>
  </r>
  <r>
    <n v="28468"/>
    <x v="6"/>
    <x v="0"/>
  </r>
  <r>
    <n v="28468"/>
    <x v="6"/>
    <x v="4"/>
  </r>
  <r>
    <n v="28468"/>
    <x v="6"/>
    <x v="40"/>
  </r>
  <r>
    <n v="28469"/>
    <x v="3"/>
    <x v="33"/>
  </r>
  <r>
    <n v="28469"/>
    <x v="3"/>
    <x v="1"/>
  </r>
  <r>
    <n v="28469"/>
    <x v="3"/>
    <x v="128"/>
  </r>
  <r>
    <n v="28469"/>
    <x v="3"/>
    <x v="14"/>
  </r>
  <r>
    <n v="28469"/>
    <x v="3"/>
    <x v="54"/>
  </r>
  <r>
    <n v="28469"/>
    <x v="3"/>
    <x v="55"/>
  </r>
  <r>
    <n v="28469"/>
    <x v="3"/>
    <x v="81"/>
  </r>
  <r>
    <n v="28470"/>
    <x v="2"/>
    <x v="1"/>
  </r>
  <r>
    <n v="28470"/>
    <x v="2"/>
    <x v="2"/>
  </r>
  <r>
    <n v="28470"/>
    <x v="2"/>
    <x v="59"/>
  </r>
  <r>
    <n v="28470"/>
    <x v="2"/>
    <x v="60"/>
  </r>
  <r>
    <n v="28470"/>
    <x v="2"/>
    <x v="18"/>
  </r>
  <r>
    <n v="28470"/>
    <x v="2"/>
    <x v="4"/>
  </r>
  <r>
    <n v="28470"/>
    <x v="2"/>
    <x v="5"/>
  </r>
  <r>
    <n v="28471"/>
    <x v="1"/>
    <x v="42"/>
  </r>
  <r>
    <n v="28471"/>
    <x v="1"/>
    <x v="1"/>
  </r>
  <r>
    <n v="28471"/>
    <x v="1"/>
    <x v="8"/>
  </r>
  <r>
    <n v="28471"/>
    <x v="1"/>
    <x v="0"/>
  </r>
  <r>
    <n v="28471"/>
    <x v="1"/>
    <x v="16"/>
  </r>
  <r>
    <n v="28471"/>
    <x v="1"/>
    <x v="17"/>
  </r>
  <r>
    <n v="28471"/>
    <x v="1"/>
    <x v="10"/>
  </r>
  <r>
    <n v="28471"/>
    <x v="1"/>
    <x v="11"/>
  </r>
  <r>
    <n v="28471"/>
    <x v="1"/>
    <x v="124"/>
  </r>
  <r>
    <n v="28471"/>
    <x v="1"/>
    <x v="4"/>
  </r>
  <r>
    <n v="28471"/>
    <x v="1"/>
    <x v="5"/>
  </r>
  <r>
    <n v="28472"/>
    <x v="6"/>
    <x v="40"/>
  </r>
  <r>
    <n v="28472"/>
    <x v="6"/>
    <x v="81"/>
  </r>
  <r>
    <n v="28473"/>
    <x v="6"/>
    <x v="40"/>
  </r>
  <r>
    <n v="28473"/>
    <x v="6"/>
    <x v="5"/>
  </r>
  <r>
    <n v="28474"/>
    <x v="1"/>
    <x v="1"/>
  </r>
  <r>
    <n v="28474"/>
    <x v="1"/>
    <x v="0"/>
  </r>
  <r>
    <n v="28474"/>
    <x v="1"/>
    <x v="2"/>
  </r>
  <r>
    <n v="28475"/>
    <x v="3"/>
    <x v="0"/>
  </r>
  <r>
    <n v="28475"/>
    <x v="3"/>
    <x v="7"/>
  </r>
  <r>
    <n v="28475"/>
    <x v="3"/>
    <x v="25"/>
  </r>
  <r>
    <n v="28475"/>
    <x v="3"/>
    <x v="25"/>
  </r>
  <r>
    <n v="28475"/>
    <x v="3"/>
    <x v="2"/>
  </r>
  <r>
    <n v="28475"/>
    <x v="3"/>
    <x v="24"/>
  </r>
  <r>
    <n v="28475"/>
    <x v="3"/>
    <x v="98"/>
  </r>
  <r>
    <n v="28475"/>
    <x v="3"/>
    <x v="4"/>
  </r>
  <r>
    <n v="28475"/>
    <x v="3"/>
    <x v="5"/>
  </r>
  <r>
    <n v="28476"/>
    <x v="4"/>
    <x v="0"/>
  </r>
  <r>
    <n v="28476"/>
    <x v="4"/>
    <x v="89"/>
  </r>
  <r>
    <n v="28476"/>
    <x v="4"/>
    <x v="84"/>
  </r>
  <r>
    <n v="28476"/>
    <x v="4"/>
    <x v="1"/>
  </r>
  <r>
    <n v="28476"/>
    <x v="4"/>
    <x v="26"/>
  </r>
  <r>
    <n v="28476"/>
    <x v="4"/>
    <x v="2"/>
  </r>
  <r>
    <n v="28476"/>
    <x v="4"/>
    <x v="24"/>
  </r>
  <r>
    <n v="28476"/>
    <x v="4"/>
    <x v="51"/>
  </r>
  <r>
    <n v="28476"/>
    <x v="4"/>
    <x v="10"/>
  </r>
  <r>
    <n v="28476"/>
    <x v="4"/>
    <x v="4"/>
  </r>
  <r>
    <n v="28476"/>
    <x v="4"/>
    <x v="5"/>
  </r>
  <r>
    <n v="28476"/>
    <x v="4"/>
    <x v="87"/>
  </r>
  <r>
    <n v="28476"/>
    <x v="4"/>
    <x v="62"/>
  </r>
  <r>
    <n v="28477"/>
    <x v="3"/>
    <x v="1"/>
  </r>
  <r>
    <n v="28477"/>
    <x v="3"/>
    <x v="14"/>
  </r>
  <r>
    <n v="28477"/>
    <x v="3"/>
    <x v="0"/>
  </r>
  <r>
    <n v="28477"/>
    <x v="3"/>
    <x v="4"/>
  </r>
  <r>
    <n v="28477"/>
    <x v="3"/>
    <x v="5"/>
  </r>
  <r>
    <n v="28477"/>
    <x v="3"/>
    <x v="40"/>
  </r>
  <r>
    <n v="28478"/>
    <x v="1"/>
    <x v="10"/>
  </r>
  <r>
    <n v="28478"/>
    <x v="1"/>
    <x v="4"/>
  </r>
  <r>
    <n v="28480"/>
    <x v="3"/>
    <x v="1"/>
  </r>
  <r>
    <n v="28481"/>
    <x v="4"/>
    <x v="33"/>
  </r>
  <r>
    <n v="28481"/>
    <x v="4"/>
    <x v="51"/>
  </r>
  <r>
    <n v="28481"/>
    <x v="4"/>
    <x v="39"/>
  </r>
  <r>
    <n v="28481"/>
    <x v="4"/>
    <x v="24"/>
  </r>
  <r>
    <n v="28481"/>
    <x v="4"/>
    <x v="2"/>
  </r>
  <r>
    <n v="28481"/>
    <x v="4"/>
    <x v="64"/>
  </r>
  <r>
    <n v="28481"/>
    <x v="4"/>
    <x v="32"/>
  </r>
  <r>
    <n v="28481"/>
    <x v="4"/>
    <x v="100"/>
  </r>
  <r>
    <n v="28481"/>
    <x v="4"/>
    <x v="6"/>
  </r>
  <r>
    <n v="28482"/>
    <x v="6"/>
    <x v="0"/>
  </r>
  <r>
    <n v="28482"/>
    <x v="6"/>
    <x v="15"/>
  </r>
  <r>
    <n v="28482"/>
    <x v="6"/>
    <x v="33"/>
  </r>
  <r>
    <n v="28482"/>
    <x v="6"/>
    <x v="165"/>
  </r>
  <r>
    <n v="28483"/>
    <x v="1"/>
    <x v="8"/>
  </r>
  <r>
    <n v="28483"/>
    <x v="1"/>
    <x v="42"/>
  </r>
  <r>
    <n v="28483"/>
    <x v="1"/>
    <x v="1"/>
  </r>
  <r>
    <n v="28483"/>
    <x v="1"/>
    <x v="7"/>
  </r>
  <r>
    <n v="28483"/>
    <x v="1"/>
    <x v="0"/>
  </r>
  <r>
    <n v="28483"/>
    <x v="1"/>
    <x v="43"/>
  </r>
  <r>
    <n v="28483"/>
    <x v="1"/>
    <x v="44"/>
  </r>
  <r>
    <n v="28483"/>
    <x v="1"/>
    <x v="45"/>
  </r>
  <r>
    <n v="28483"/>
    <x v="1"/>
    <x v="39"/>
  </r>
  <r>
    <n v="28483"/>
    <x v="1"/>
    <x v="2"/>
  </r>
  <r>
    <n v="28483"/>
    <x v="1"/>
    <x v="26"/>
  </r>
  <r>
    <n v="28483"/>
    <x v="1"/>
    <x v="24"/>
  </r>
  <r>
    <n v="28483"/>
    <x v="1"/>
    <x v="11"/>
  </r>
  <r>
    <n v="28483"/>
    <x v="1"/>
    <x v="9"/>
  </r>
  <r>
    <n v="28483"/>
    <x v="1"/>
    <x v="10"/>
  </r>
  <r>
    <n v="28484"/>
    <x v="1"/>
    <x v="1"/>
  </r>
  <r>
    <n v="28484"/>
    <x v="1"/>
    <x v="0"/>
  </r>
  <r>
    <n v="28484"/>
    <x v="1"/>
    <x v="2"/>
  </r>
  <r>
    <n v="28485"/>
    <x v="1"/>
    <x v="38"/>
  </r>
  <r>
    <n v="28485"/>
    <x v="1"/>
    <x v="62"/>
  </r>
  <r>
    <n v="28485"/>
    <x v="1"/>
    <x v="109"/>
  </r>
  <r>
    <n v="28485"/>
    <x v="1"/>
    <x v="40"/>
  </r>
  <r>
    <n v="28485"/>
    <x v="1"/>
    <x v="81"/>
  </r>
  <r>
    <n v="28485"/>
    <x v="1"/>
    <x v="112"/>
  </r>
  <r>
    <n v="28485"/>
    <x v="1"/>
    <x v="82"/>
  </r>
  <r>
    <n v="28486"/>
    <x v="1"/>
    <x v="0"/>
  </r>
  <r>
    <n v="28486"/>
    <x v="1"/>
    <x v="2"/>
  </r>
  <r>
    <n v="28487"/>
    <x v="5"/>
    <x v="40"/>
  </r>
  <r>
    <n v="28488"/>
    <x v="1"/>
    <x v="1"/>
  </r>
  <r>
    <n v="28488"/>
    <x v="1"/>
    <x v="0"/>
  </r>
  <r>
    <n v="28488"/>
    <x v="1"/>
    <x v="42"/>
  </r>
  <r>
    <n v="28488"/>
    <x v="1"/>
    <x v="2"/>
  </r>
  <r>
    <n v="28488"/>
    <x v="1"/>
    <x v="39"/>
  </r>
  <r>
    <n v="28488"/>
    <x v="1"/>
    <x v="75"/>
  </r>
  <r>
    <n v="28488"/>
    <x v="1"/>
    <x v="10"/>
  </r>
  <r>
    <n v="28488"/>
    <x v="1"/>
    <x v="90"/>
  </r>
  <r>
    <n v="28488"/>
    <x v="1"/>
    <x v="49"/>
  </r>
  <r>
    <n v="28490"/>
    <x v="3"/>
    <x v="1"/>
  </r>
  <r>
    <n v="28491"/>
    <x v="5"/>
    <x v="0"/>
  </r>
  <r>
    <n v="28491"/>
    <x v="5"/>
    <x v="4"/>
  </r>
  <r>
    <n v="28493"/>
    <x v="1"/>
    <x v="0"/>
  </r>
  <r>
    <n v="28493"/>
    <x v="1"/>
    <x v="1"/>
  </r>
  <r>
    <n v="28493"/>
    <x v="1"/>
    <x v="2"/>
  </r>
  <r>
    <n v="28493"/>
    <x v="1"/>
    <x v="39"/>
  </r>
  <r>
    <n v="28493"/>
    <x v="1"/>
    <x v="32"/>
  </r>
  <r>
    <n v="28493"/>
    <x v="1"/>
    <x v="49"/>
  </r>
  <r>
    <n v="28495"/>
    <x v="2"/>
    <x v="2"/>
  </r>
  <r>
    <n v="28496"/>
    <x v="3"/>
    <x v="1"/>
  </r>
  <r>
    <n v="28496"/>
    <x v="3"/>
    <x v="51"/>
  </r>
  <r>
    <n v="28496"/>
    <x v="3"/>
    <x v="59"/>
  </r>
  <r>
    <n v="28496"/>
    <x v="3"/>
    <x v="60"/>
  </r>
  <r>
    <n v="28496"/>
    <x v="3"/>
    <x v="21"/>
  </r>
  <r>
    <n v="28496"/>
    <x v="3"/>
    <x v="3"/>
  </r>
  <r>
    <n v="28498"/>
    <x v="6"/>
    <x v="109"/>
  </r>
  <r>
    <n v="28499"/>
    <x v="3"/>
    <x v="1"/>
  </r>
  <r>
    <n v="28499"/>
    <x v="3"/>
    <x v="14"/>
  </r>
  <r>
    <n v="28499"/>
    <x v="3"/>
    <x v="42"/>
  </r>
  <r>
    <n v="28499"/>
    <x v="3"/>
    <x v="0"/>
  </r>
  <r>
    <n v="28499"/>
    <x v="3"/>
    <x v="11"/>
  </r>
  <r>
    <n v="28499"/>
    <x v="3"/>
    <x v="10"/>
  </r>
  <r>
    <n v="28501"/>
    <x v="6"/>
    <x v="77"/>
  </r>
  <r>
    <n v="28501"/>
    <x v="6"/>
    <x v="40"/>
  </r>
  <r>
    <n v="28501"/>
    <x v="6"/>
    <x v="82"/>
  </r>
  <r>
    <n v="28501"/>
    <x v="6"/>
    <x v="81"/>
  </r>
  <r>
    <n v="28502"/>
    <x v="5"/>
    <x v="0"/>
  </r>
  <r>
    <n v="28502"/>
    <x v="5"/>
    <x v="1"/>
  </r>
  <r>
    <n v="28502"/>
    <x v="5"/>
    <x v="41"/>
  </r>
  <r>
    <n v="28502"/>
    <x v="5"/>
    <x v="41"/>
  </r>
  <r>
    <n v="28502"/>
    <x v="5"/>
    <x v="14"/>
  </r>
  <r>
    <n v="28502"/>
    <x v="5"/>
    <x v="36"/>
  </r>
  <r>
    <n v="28502"/>
    <x v="5"/>
    <x v="24"/>
  </r>
  <r>
    <n v="28502"/>
    <x v="5"/>
    <x v="51"/>
  </r>
  <r>
    <n v="28502"/>
    <x v="5"/>
    <x v="5"/>
  </r>
  <r>
    <n v="28502"/>
    <x v="5"/>
    <x v="4"/>
  </r>
  <r>
    <n v="28502"/>
    <x v="5"/>
    <x v="81"/>
  </r>
  <r>
    <n v="28502"/>
    <x v="5"/>
    <x v="40"/>
  </r>
  <r>
    <n v="28502"/>
    <x v="5"/>
    <x v="162"/>
  </r>
  <r>
    <n v="28502"/>
    <x v="5"/>
    <x v="112"/>
  </r>
  <r>
    <n v="28502"/>
    <x v="5"/>
    <x v="66"/>
  </r>
  <r>
    <n v="28503"/>
    <x v="6"/>
    <x v="0"/>
  </r>
  <r>
    <n v="28503"/>
    <x v="6"/>
    <x v="1"/>
  </r>
  <r>
    <n v="28503"/>
    <x v="6"/>
    <x v="14"/>
  </r>
  <r>
    <n v="28503"/>
    <x v="6"/>
    <x v="41"/>
  </r>
  <r>
    <n v="28503"/>
    <x v="6"/>
    <x v="41"/>
  </r>
  <r>
    <n v="28503"/>
    <x v="6"/>
    <x v="11"/>
  </r>
  <r>
    <n v="28503"/>
    <x v="6"/>
    <x v="4"/>
  </r>
  <r>
    <n v="28503"/>
    <x v="6"/>
    <x v="40"/>
  </r>
  <r>
    <n v="28503"/>
    <x v="6"/>
    <x v="109"/>
  </r>
  <r>
    <n v="28503"/>
    <x v="6"/>
    <x v="65"/>
  </r>
  <r>
    <n v="28504"/>
    <x v="3"/>
    <x v="1"/>
  </r>
  <r>
    <n v="28504"/>
    <x v="3"/>
    <x v="12"/>
  </r>
  <r>
    <n v="28504"/>
    <x v="3"/>
    <x v="18"/>
  </r>
  <r>
    <n v="28504"/>
    <x v="3"/>
    <x v="59"/>
  </r>
  <r>
    <n v="28505"/>
    <x v="3"/>
    <x v="14"/>
  </r>
  <r>
    <n v="28505"/>
    <x v="3"/>
    <x v="1"/>
  </r>
  <r>
    <n v="28505"/>
    <x v="3"/>
    <x v="0"/>
  </r>
  <r>
    <n v="28505"/>
    <x v="3"/>
    <x v="36"/>
  </r>
  <r>
    <n v="28505"/>
    <x v="3"/>
    <x v="24"/>
  </r>
  <r>
    <n v="28505"/>
    <x v="3"/>
    <x v="4"/>
  </r>
  <r>
    <n v="28505"/>
    <x v="3"/>
    <x v="5"/>
  </r>
  <r>
    <n v="28506"/>
    <x v="5"/>
    <x v="41"/>
  </r>
  <r>
    <n v="28506"/>
    <x v="5"/>
    <x v="41"/>
  </r>
  <r>
    <n v="28506"/>
    <x v="5"/>
    <x v="14"/>
  </r>
  <r>
    <n v="28506"/>
    <x v="5"/>
    <x v="54"/>
  </r>
  <r>
    <n v="28506"/>
    <x v="5"/>
    <x v="81"/>
  </r>
  <r>
    <n v="28506"/>
    <x v="5"/>
    <x v="40"/>
  </r>
  <r>
    <n v="28506"/>
    <x v="5"/>
    <x v="82"/>
  </r>
  <r>
    <n v="28506"/>
    <x v="5"/>
    <x v="112"/>
  </r>
  <r>
    <n v="28507"/>
    <x v="0"/>
    <x v="1"/>
  </r>
  <r>
    <n v="28507"/>
    <x v="0"/>
    <x v="14"/>
  </r>
  <r>
    <n v="28507"/>
    <x v="0"/>
    <x v="0"/>
  </r>
  <r>
    <n v="28507"/>
    <x v="0"/>
    <x v="7"/>
  </r>
  <r>
    <n v="28507"/>
    <x v="0"/>
    <x v="26"/>
  </r>
  <r>
    <n v="28507"/>
    <x v="0"/>
    <x v="11"/>
  </r>
  <r>
    <n v="28507"/>
    <x v="0"/>
    <x v="10"/>
  </r>
  <r>
    <n v="28507"/>
    <x v="0"/>
    <x v="13"/>
  </r>
  <r>
    <n v="28507"/>
    <x v="0"/>
    <x v="12"/>
  </r>
  <r>
    <n v="28507"/>
    <x v="0"/>
    <x v="64"/>
  </r>
  <r>
    <n v="28507"/>
    <x v="0"/>
    <x v="5"/>
  </r>
  <r>
    <n v="28507"/>
    <x v="0"/>
    <x v="27"/>
  </r>
  <r>
    <n v="28507"/>
    <x v="0"/>
    <x v="28"/>
  </r>
  <r>
    <n v="28507"/>
    <x v="0"/>
    <x v="49"/>
  </r>
  <r>
    <n v="28507"/>
    <x v="0"/>
    <x v="73"/>
  </r>
  <r>
    <n v="28507"/>
    <x v="0"/>
    <x v="66"/>
  </r>
  <r>
    <n v="28507"/>
    <x v="0"/>
    <x v="93"/>
  </r>
  <r>
    <n v="28508"/>
    <x v="2"/>
    <x v="1"/>
  </r>
  <r>
    <n v="28508"/>
    <x v="2"/>
    <x v="0"/>
  </r>
  <r>
    <n v="28508"/>
    <x v="2"/>
    <x v="44"/>
  </r>
  <r>
    <n v="28508"/>
    <x v="2"/>
    <x v="113"/>
  </r>
  <r>
    <n v="28508"/>
    <x v="2"/>
    <x v="2"/>
  </r>
  <r>
    <n v="28508"/>
    <x v="2"/>
    <x v="39"/>
  </r>
  <r>
    <n v="28508"/>
    <x v="2"/>
    <x v="51"/>
  </r>
  <r>
    <n v="28508"/>
    <x v="2"/>
    <x v="143"/>
  </r>
  <r>
    <n v="28508"/>
    <x v="2"/>
    <x v="3"/>
  </r>
  <r>
    <n v="28508"/>
    <x v="2"/>
    <x v="10"/>
  </r>
  <r>
    <n v="28508"/>
    <x v="2"/>
    <x v="32"/>
  </r>
  <r>
    <n v="28508"/>
    <x v="2"/>
    <x v="50"/>
  </r>
  <r>
    <n v="28508"/>
    <x v="2"/>
    <x v="56"/>
  </r>
  <r>
    <n v="28509"/>
    <x v="6"/>
    <x v="0"/>
  </r>
  <r>
    <n v="28509"/>
    <x v="6"/>
    <x v="108"/>
  </r>
  <r>
    <n v="28510"/>
    <x v="1"/>
    <x v="42"/>
  </r>
  <r>
    <n v="28510"/>
    <x v="1"/>
    <x v="8"/>
  </r>
  <r>
    <n v="28510"/>
    <x v="1"/>
    <x v="1"/>
  </r>
  <r>
    <n v="28510"/>
    <x v="1"/>
    <x v="14"/>
  </r>
  <r>
    <n v="28510"/>
    <x v="1"/>
    <x v="33"/>
  </r>
  <r>
    <n v="28510"/>
    <x v="1"/>
    <x v="16"/>
  </r>
  <r>
    <n v="28510"/>
    <x v="1"/>
    <x v="26"/>
  </r>
  <r>
    <n v="28510"/>
    <x v="1"/>
    <x v="10"/>
  </r>
  <r>
    <n v="28510"/>
    <x v="1"/>
    <x v="73"/>
  </r>
  <r>
    <n v="28510"/>
    <x v="1"/>
    <x v="80"/>
  </r>
  <r>
    <n v="28511"/>
    <x v="4"/>
    <x v="0"/>
  </r>
  <r>
    <n v="28511"/>
    <x v="4"/>
    <x v="1"/>
  </r>
  <r>
    <n v="28511"/>
    <x v="4"/>
    <x v="8"/>
  </r>
  <r>
    <n v="28511"/>
    <x v="4"/>
    <x v="30"/>
  </r>
  <r>
    <n v="28511"/>
    <x v="4"/>
    <x v="42"/>
  </r>
  <r>
    <n v="28511"/>
    <x v="4"/>
    <x v="116"/>
  </r>
  <r>
    <n v="28511"/>
    <x v="4"/>
    <x v="2"/>
  </r>
  <r>
    <n v="28511"/>
    <x v="4"/>
    <x v="39"/>
  </r>
  <r>
    <n v="28511"/>
    <x v="4"/>
    <x v="32"/>
  </r>
  <r>
    <n v="28511"/>
    <x v="4"/>
    <x v="6"/>
  </r>
  <r>
    <n v="28511"/>
    <x v="4"/>
    <x v="73"/>
  </r>
  <r>
    <n v="28513"/>
    <x v="1"/>
    <x v="10"/>
  </r>
  <r>
    <n v="28513"/>
    <x v="1"/>
    <x v="109"/>
  </r>
  <r>
    <n v="28513"/>
    <x v="1"/>
    <x v="81"/>
  </r>
  <r>
    <n v="28514"/>
    <x v="1"/>
    <x v="1"/>
  </r>
  <r>
    <n v="28514"/>
    <x v="1"/>
    <x v="14"/>
  </r>
  <r>
    <n v="28514"/>
    <x v="1"/>
    <x v="79"/>
  </r>
  <r>
    <n v="28515"/>
    <x v="3"/>
    <x v="1"/>
  </r>
  <r>
    <n v="28515"/>
    <x v="3"/>
    <x v="4"/>
  </r>
  <r>
    <n v="28515"/>
    <x v="3"/>
    <x v="5"/>
  </r>
  <r>
    <n v="28515"/>
    <x v="3"/>
    <x v="40"/>
  </r>
  <r>
    <n v="28516"/>
    <x v="4"/>
    <x v="0"/>
  </r>
  <r>
    <n v="28516"/>
    <x v="4"/>
    <x v="1"/>
  </r>
  <r>
    <n v="28516"/>
    <x v="4"/>
    <x v="89"/>
  </r>
  <r>
    <n v="28516"/>
    <x v="4"/>
    <x v="36"/>
  </r>
  <r>
    <n v="28516"/>
    <x v="4"/>
    <x v="62"/>
  </r>
  <r>
    <n v="28517"/>
    <x v="6"/>
    <x v="14"/>
  </r>
  <r>
    <n v="28518"/>
    <x v="0"/>
    <x v="0"/>
  </r>
  <r>
    <n v="28518"/>
    <x v="0"/>
    <x v="41"/>
  </r>
  <r>
    <n v="28518"/>
    <x v="0"/>
    <x v="41"/>
  </r>
  <r>
    <n v="28518"/>
    <x v="0"/>
    <x v="14"/>
  </r>
  <r>
    <n v="28518"/>
    <x v="0"/>
    <x v="1"/>
  </r>
  <r>
    <n v="28518"/>
    <x v="0"/>
    <x v="31"/>
  </r>
  <r>
    <n v="28518"/>
    <x v="0"/>
    <x v="8"/>
  </r>
  <r>
    <n v="28518"/>
    <x v="0"/>
    <x v="36"/>
  </r>
  <r>
    <n v="28518"/>
    <x v="0"/>
    <x v="26"/>
  </r>
  <r>
    <n v="28518"/>
    <x v="0"/>
    <x v="10"/>
  </r>
  <r>
    <n v="28518"/>
    <x v="0"/>
    <x v="11"/>
  </r>
  <r>
    <n v="28518"/>
    <x v="0"/>
    <x v="124"/>
  </r>
  <r>
    <n v="28518"/>
    <x v="0"/>
    <x v="5"/>
  </r>
  <r>
    <n v="28518"/>
    <x v="0"/>
    <x v="4"/>
  </r>
  <r>
    <n v="28520"/>
    <x v="2"/>
    <x v="1"/>
  </r>
  <r>
    <n v="28521"/>
    <x v="6"/>
    <x v="0"/>
  </r>
  <r>
    <n v="28521"/>
    <x v="6"/>
    <x v="17"/>
  </r>
  <r>
    <n v="28522"/>
    <x v="6"/>
    <x v="1"/>
  </r>
  <r>
    <n v="28522"/>
    <x v="6"/>
    <x v="14"/>
  </r>
  <r>
    <n v="28522"/>
    <x v="6"/>
    <x v="8"/>
  </r>
  <r>
    <n v="28522"/>
    <x v="6"/>
    <x v="128"/>
  </r>
  <r>
    <n v="28522"/>
    <x v="6"/>
    <x v="41"/>
  </r>
  <r>
    <n v="28522"/>
    <x v="6"/>
    <x v="41"/>
  </r>
  <r>
    <n v="28522"/>
    <x v="6"/>
    <x v="30"/>
  </r>
  <r>
    <n v="28522"/>
    <x v="6"/>
    <x v="89"/>
  </r>
  <r>
    <n v="28522"/>
    <x v="6"/>
    <x v="4"/>
  </r>
  <r>
    <n v="28522"/>
    <x v="6"/>
    <x v="77"/>
  </r>
  <r>
    <n v="28522"/>
    <x v="6"/>
    <x v="48"/>
  </r>
  <r>
    <n v="28523"/>
    <x v="6"/>
    <x v="114"/>
  </r>
  <r>
    <n v="28523"/>
    <x v="6"/>
    <x v="1"/>
  </r>
  <r>
    <n v="28523"/>
    <x v="6"/>
    <x v="14"/>
  </r>
  <r>
    <n v="28523"/>
    <x v="6"/>
    <x v="40"/>
  </r>
  <r>
    <n v="28523"/>
    <x v="6"/>
    <x v="5"/>
  </r>
  <r>
    <n v="28523"/>
    <x v="6"/>
    <x v="4"/>
  </r>
  <r>
    <n v="28524"/>
    <x v="6"/>
    <x v="0"/>
  </r>
  <r>
    <n v="28524"/>
    <x v="6"/>
    <x v="4"/>
  </r>
  <r>
    <n v="28525"/>
    <x v="8"/>
    <x v="0"/>
  </r>
  <r>
    <n v="28525"/>
    <x v="8"/>
    <x v="36"/>
  </r>
  <r>
    <n v="28525"/>
    <x v="8"/>
    <x v="40"/>
  </r>
  <r>
    <n v="28525"/>
    <x v="8"/>
    <x v="5"/>
  </r>
  <r>
    <n v="28526"/>
    <x v="0"/>
    <x v="1"/>
  </r>
  <r>
    <n v="28526"/>
    <x v="0"/>
    <x v="26"/>
  </r>
  <r>
    <n v="28527"/>
    <x v="3"/>
    <x v="0"/>
  </r>
  <r>
    <n v="28527"/>
    <x v="3"/>
    <x v="1"/>
  </r>
  <r>
    <n v="28527"/>
    <x v="3"/>
    <x v="2"/>
  </r>
  <r>
    <n v="28527"/>
    <x v="3"/>
    <x v="11"/>
  </r>
  <r>
    <n v="28527"/>
    <x v="3"/>
    <x v="10"/>
  </r>
  <r>
    <n v="28528"/>
    <x v="3"/>
    <x v="41"/>
  </r>
  <r>
    <n v="28528"/>
    <x v="3"/>
    <x v="41"/>
  </r>
  <r>
    <n v="28528"/>
    <x v="3"/>
    <x v="0"/>
  </r>
  <r>
    <n v="28528"/>
    <x v="3"/>
    <x v="1"/>
  </r>
  <r>
    <n v="28528"/>
    <x v="3"/>
    <x v="52"/>
  </r>
  <r>
    <n v="28528"/>
    <x v="3"/>
    <x v="4"/>
  </r>
  <r>
    <n v="28529"/>
    <x v="5"/>
    <x v="0"/>
  </r>
  <r>
    <n v="28529"/>
    <x v="5"/>
    <x v="52"/>
  </r>
  <r>
    <n v="28529"/>
    <x v="5"/>
    <x v="1"/>
  </r>
  <r>
    <n v="28529"/>
    <x v="5"/>
    <x v="14"/>
  </r>
  <r>
    <n v="28529"/>
    <x v="5"/>
    <x v="41"/>
  </r>
  <r>
    <n v="28529"/>
    <x v="5"/>
    <x v="41"/>
  </r>
  <r>
    <n v="28529"/>
    <x v="5"/>
    <x v="30"/>
  </r>
  <r>
    <n v="28529"/>
    <x v="5"/>
    <x v="8"/>
  </r>
  <r>
    <n v="28529"/>
    <x v="5"/>
    <x v="36"/>
  </r>
  <r>
    <n v="28529"/>
    <x v="5"/>
    <x v="38"/>
  </r>
  <r>
    <n v="28529"/>
    <x v="5"/>
    <x v="160"/>
  </r>
  <r>
    <n v="28529"/>
    <x v="5"/>
    <x v="40"/>
  </r>
  <r>
    <n v="28529"/>
    <x v="5"/>
    <x v="48"/>
  </r>
  <r>
    <n v="28529"/>
    <x v="5"/>
    <x v="4"/>
  </r>
  <r>
    <n v="28531"/>
    <x v="3"/>
    <x v="14"/>
  </r>
  <r>
    <n v="28531"/>
    <x v="3"/>
    <x v="75"/>
  </r>
  <r>
    <n v="28531"/>
    <x v="3"/>
    <x v="2"/>
  </r>
  <r>
    <n v="28531"/>
    <x v="3"/>
    <x v="86"/>
  </r>
  <r>
    <n v="28531"/>
    <x v="3"/>
    <x v="21"/>
  </r>
  <r>
    <n v="28531"/>
    <x v="3"/>
    <x v="4"/>
  </r>
  <r>
    <n v="28531"/>
    <x v="3"/>
    <x v="81"/>
  </r>
  <r>
    <n v="28531"/>
    <x v="3"/>
    <x v="40"/>
  </r>
  <r>
    <n v="28531"/>
    <x v="3"/>
    <x v="82"/>
  </r>
  <r>
    <n v="28531"/>
    <x v="3"/>
    <x v="6"/>
  </r>
  <r>
    <n v="28532"/>
    <x v="6"/>
    <x v="33"/>
  </r>
  <r>
    <n v="28532"/>
    <x v="6"/>
    <x v="0"/>
  </r>
  <r>
    <n v="28532"/>
    <x v="6"/>
    <x v="36"/>
  </r>
  <r>
    <n v="28532"/>
    <x v="6"/>
    <x v="38"/>
  </r>
  <r>
    <n v="28532"/>
    <x v="6"/>
    <x v="65"/>
  </r>
  <r>
    <n v="28533"/>
    <x v="0"/>
    <x v="1"/>
  </r>
  <r>
    <n v="28533"/>
    <x v="0"/>
    <x v="0"/>
  </r>
  <r>
    <n v="28533"/>
    <x v="0"/>
    <x v="25"/>
  </r>
  <r>
    <n v="28533"/>
    <x v="0"/>
    <x v="25"/>
  </r>
  <r>
    <n v="28533"/>
    <x v="0"/>
    <x v="14"/>
  </r>
  <r>
    <n v="28533"/>
    <x v="0"/>
    <x v="47"/>
  </r>
  <r>
    <n v="28533"/>
    <x v="0"/>
    <x v="42"/>
  </r>
  <r>
    <n v="28533"/>
    <x v="0"/>
    <x v="51"/>
  </r>
  <r>
    <n v="28533"/>
    <x v="0"/>
    <x v="17"/>
  </r>
  <r>
    <n v="28533"/>
    <x v="0"/>
    <x v="10"/>
  </r>
  <r>
    <n v="28533"/>
    <x v="0"/>
    <x v="4"/>
  </r>
  <r>
    <n v="28534"/>
    <x v="8"/>
    <x v="120"/>
  </r>
  <r>
    <n v="28535"/>
    <x v="1"/>
    <x v="0"/>
  </r>
  <r>
    <n v="28535"/>
    <x v="1"/>
    <x v="51"/>
  </r>
  <r>
    <n v="28535"/>
    <x v="1"/>
    <x v="2"/>
  </r>
  <r>
    <n v="28535"/>
    <x v="1"/>
    <x v="26"/>
  </r>
  <r>
    <n v="28535"/>
    <x v="1"/>
    <x v="16"/>
  </r>
  <r>
    <n v="28535"/>
    <x v="1"/>
    <x v="10"/>
  </r>
  <r>
    <n v="28535"/>
    <x v="1"/>
    <x v="11"/>
  </r>
  <r>
    <n v="28535"/>
    <x v="1"/>
    <x v="9"/>
  </r>
  <r>
    <n v="28535"/>
    <x v="1"/>
    <x v="59"/>
  </r>
  <r>
    <n v="28535"/>
    <x v="1"/>
    <x v="18"/>
  </r>
  <r>
    <n v="28535"/>
    <x v="1"/>
    <x v="40"/>
  </r>
  <r>
    <n v="28535"/>
    <x v="1"/>
    <x v="95"/>
  </r>
  <r>
    <n v="28536"/>
    <x v="1"/>
    <x v="0"/>
  </r>
  <r>
    <n v="28536"/>
    <x v="1"/>
    <x v="36"/>
  </r>
  <r>
    <n v="28536"/>
    <x v="1"/>
    <x v="26"/>
  </r>
  <r>
    <n v="28536"/>
    <x v="1"/>
    <x v="24"/>
  </r>
  <r>
    <n v="28536"/>
    <x v="1"/>
    <x v="65"/>
  </r>
  <r>
    <n v="28537"/>
    <x v="1"/>
    <x v="42"/>
  </r>
  <r>
    <n v="28537"/>
    <x v="1"/>
    <x v="8"/>
  </r>
  <r>
    <n v="28537"/>
    <x v="1"/>
    <x v="1"/>
  </r>
  <r>
    <n v="28537"/>
    <x v="1"/>
    <x v="7"/>
  </r>
  <r>
    <n v="28537"/>
    <x v="1"/>
    <x v="37"/>
  </r>
  <r>
    <n v="28537"/>
    <x v="1"/>
    <x v="45"/>
  </r>
  <r>
    <n v="28537"/>
    <x v="1"/>
    <x v="38"/>
  </r>
  <r>
    <n v="28537"/>
    <x v="1"/>
    <x v="11"/>
  </r>
  <r>
    <n v="28537"/>
    <x v="1"/>
    <x v="10"/>
  </r>
  <r>
    <n v="28537"/>
    <x v="1"/>
    <x v="9"/>
  </r>
  <r>
    <n v="28537"/>
    <x v="1"/>
    <x v="50"/>
  </r>
  <r>
    <n v="28537"/>
    <x v="1"/>
    <x v="6"/>
  </r>
  <r>
    <n v="28537"/>
    <x v="1"/>
    <x v="66"/>
  </r>
  <r>
    <n v="28538"/>
    <x v="3"/>
    <x v="1"/>
  </r>
  <r>
    <n v="28538"/>
    <x v="3"/>
    <x v="0"/>
  </r>
  <r>
    <n v="28538"/>
    <x v="3"/>
    <x v="10"/>
  </r>
  <r>
    <n v="28538"/>
    <x v="3"/>
    <x v="21"/>
  </r>
  <r>
    <n v="28538"/>
    <x v="3"/>
    <x v="4"/>
  </r>
  <r>
    <n v="28539"/>
    <x v="3"/>
    <x v="33"/>
  </r>
  <r>
    <n v="28540"/>
    <x v="6"/>
    <x v="0"/>
  </r>
  <r>
    <n v="28540"/>
    <x v="6"/>
    <x v="1"/>
  </r>
  <r>
    <n v="28540"/>
    <x v="6"/>
    <x v="2"/>
  </r>
  <r>
    <n v="28540"/>
    <x v="6"/>
    <x v="4"/>
  </r>
  <r>
    <n v="28541"/>
    <x v="5"/>
    <x v="0"/>
  </r>
  <r>
    <n v="28541"/>
    <x v="5"/>
    <x v="1"/>
  </r>
  <r>
    <n v="28541"/>
    <x v="5"/>
    <x v="89"/>
  </r>
  <r>
    <n v="28541"/>
    <x v="5"/>
    <x v="14"/>
  </r>
  <r>
    <n v="28541"/>
    <x v="5"/>
    <x v="8"/>
  </r>
  <r>
    <n v="28541"/>
    <x v="5"/>
    <x v="5"/>
  </r>
  <r>
    <n v="28541"/>
    <x v="5"/>
    <x v="126"/>
  </r>
  <r>
    <n v="28542"/>
    <x v="4"/>
    <x v="1"/>
  </r>
  <r>
    <n v="28542"/>
    <x v="4"/>
    <x v="34"/>
  </r>
  <r>
    <n v="28542"/>
    <x v="4"/>
    <x v="16"/>
  </r>
  <r>
    <n v="28542"/>
    <x v="4"/>
    <x v="32"/>
  </r>
  <r>
    <n v="28543"/>
    <x v="0"/>
    <x v="1"/>
  </r>
  <r>
    <n v="28543"/>
    <x v="0"/>
    <x v="14"/>
  </r>
  <r>
    <n v="28543"/>
    <x v="0"/>
    <x v="47"/>
  </r>
  <r>
    <n v="28543"/>
    <x v="0"/>
    <x v="8"/>
  </r>
  <r>
    <n v="28543"/>
    <x v="0"/>
    <x v="73"/>
  </r>
  <r>
    <n v="28544"/>
    <x v="6"/>
    <x v="8"/>
  </r>
  <r>
    <n v="28544"/>
    <x v="6"/>
    <x v="1"/>
  </r>
  <r>
    <n v="28544"/>
    <x v="6"/>
    <x v="173"/>
  </r>
  <r>
    <n v="28544"/>
    <x v="6"/>
    <x v="47"/>
  </r>
  <r>
    <n v="28544"/>
    <x v="6"/>
    <x v="89"/>
  </r>
  <r>
    <n v="28545"/>
    <x v="0"/>
    <x v="33"/>
  </r>
  <r>
    <n v="28545"/>
    <x v="0"/>
    <x v="1"/>
  </r>
  <r>
    <n v="28545"/>
    <x v="0"/>
    <x v="51"/>
  </r>
  <r>
    <n v="28546"/>
    <x v="3"/>
    <x v="1"/>
  </r>
  <r>
    <n v="28546"/>
    <x v="3"/>
    <x v="0"/>
  </r>
  <r>
    <n v="28546"/>
    <x v="3"/>
    <x v="14"/>
  </r>
  <r>
    <n v="28547"/>
    <x v="6"/>
    <x v="0"/>
  </r>
  <r>
    <n v="28547"/>
    <x v="6"/>
    <x v="5"/>
  </r>
  <r>
    <n v="28547"/>
    <x v="6"/>
    <x v="4"/>
  </r>
  <r>
    <n v="28548"/>
    <x v="6"/>
    <x v="55"/>
  </r>
  <r>
    <n v="28548"/>
    <x v="6"/>
    <x v="104"/>
  </r>
  <r>
    <n v="28549"/>
    <x v="3"/>
    <x v="1"/>
  </r>
  <r>
    <n v="28549"/>
    <x v="3"/>
    <x v="14"/>
  </r>
  <r>
    <n v="28549"/>
    <x v="3"/>
    <x v="0"/>
  </r>
  <r>
    <n v="28549"/>
    <x v="3"/>
    <x v="59"/>
  </r>
  <r>
    <n v="28549"/>
    <x v="3"/>
    <x v="169"/>
  </r>
  <r>
    <n v="28550"/>
    <x v="6"/>
    <x v="0"/>
  </r>
  <r>
    <n v="28550"/>
    <x v="6"/>
    <x v="36"/>
  </r>
  <r>
    <n v="28550"/>
    <x v="6"/>
    <x v="38"/>
  </r>
  <r>
    <n v="28550"/>
    <x v="6"/>
    <x v="5"/>
  </r>
  <r>
    <n v="28550"/>
    <x v="6"/>
    <x v="133"/>
  </r>
  <r>
    <n v="28551"/>
    <x v="3"/>
    <x v="1"/>
  </r>
  <r>
    <n v="28551"/>
    <x v="3"/>
    <x v="2"/>
  </r>
  <r>
    <n v="28551"/>
    <x v="3"/>
    <x v="24"/>
  </r>
  <r>
    <n v="28551"/>
    <x v="3"/>
    <x v="59"/>
  </r>
  <r>
    <n v="28551"/>
    <x v="3"/>
    <x v="60"/>
  </r>
  <r>
    <n v="28551"/>
    <x v="3"/>
    <x v="53"/>
  </r>
  <r>
    <n v="28551"/>
    <x v="3"/>
    <x v="21"/>
  </r>
  <r>
    <n v="28551"/>
    <x v="3"/>
    <x v="22"/>
  </r>
  <r>
    <n v="28551"/>
    <x v="3"/>
    <x v="96"/>
  </r>
  <r>
    <n v="28553"/>
    <x v="3"/>
    <x v="1"/>
  </r>
  <r>
    <n v="28553"/>
    <x v="3"/>
    <x v="14"/>
  </r>
  <r>
    <n v="28553"/>
    <x v="3"/>
    <x v="2"/>
  </r>
  <r>
    <n v="28553"/>
    <x v="3"/>
    <x v="18"/>
  </r>
  <r>
    <n v="28553"/>
    <x v="3"/>
    <x v="13"/>
  </r>
  <r>
    <n v="28553"/>
    <x v="3"/>
    <x v="12"/>
  </r>
  <r>
    <n v="28553"/>
    <x v="3"/>
    <x v="10"/>
  </r>
  <r>
    <n v="28553"/>
    <x v="3"/>
    <x v="11"/>
  </r>
  <r>
    <n v="28553"/>
    <x v="3"/>
    <x v="60"/>
  </r>
  <r>
    <n v="28553"/>
    <x v="3"/>
    <x v="59"/>
  </r>
  <r>
    <n v="28554"/>
    <x v="3"/>
    <x v="1"/>
  </r>
  <r>
    <n v="28554"/>
    <x v="3"/>
    <x v="14"/>
  </r>
  <r>
    <n v="28554"/>
    <x v="3"/>
    <x v="0"/>
  </r>
  <r>
    <n v="28554"/>
    <x v="3"/>
    <x v="4"/>
  </r>
  <r>
    <n v="28554"/>
    <x v="3"/>
    <x v="40"/>
  </r>
  <r>
    <n v="28554"/>
    <x v="3"/>
    <x v="82"/>
  </r>
  <r>
    <n v="28554"/>
    <x v="3"/>
    <x v="61"/>
  </r>
  <r>
    <n v="28555"/>
    <x v="3"/>
    <x v="2"/>
  </r>
  <r>
    <n v="28555"/>
    <x v="3"/>
    <x v="4"/>
  </r>
  <r>
    <n v="28556"/>
    <x v="3"/>
    <x v="14"/>
  </r>
  <r>
    <n v="28556"/>
    <x v="3"/>
    <x v="1"/>
  </r>
  <r>
    <n v="28556"/>
    <x v="3"/>
    <x v="0"/>
  </r>
  <r>
    <n v="28557"/>
    <x v="6"/>
    <x v="0"/>
  </r>
  <r>
    <n v="28557"/>
    <x v="6"/>
    <x v="40"/>
  </r>
  <r>
    <n v="28559"/>
    <x v="6"/>
    <x v="0"/>
  </r>
  <r>
    <n v="28559"/>
    <x v="6"/>
    <x v="40"/>
  </r>
  <r>
    <n v="28560"/>
    <x v="6"/>
    <x v="14"/>
  </r>
  <r>
    <n v="28560"/>
    <x v="6"/>
    <x v="1"/>
  </r>
  <r>
    <n v="28560"/>
    <x v="6"/>
    <x v="10"/>
  </r>
  <r>
    <n v="28560"/>
    <x v="6"/>
    <x v="40"/>
  </r>
  <r>
    <n v="28561"/>
    <x v="6"/>
    <x v="0"/>
  </r>
  <r>
    <n v="28561"/>
    <x v="6"/>
    <x v="36"/>
  </r>
  <r>
    <n v="28561"/>
    <x v="6"/>
    <x v="81"/>
  </r>
  <r>
    <n v="28561"/>
    <x v="6"/>
    <x v="40"/>
  </r>
  <r>
    <n v="28561"/>
    <x v="6"/>
    <x v="162"/>
  </r>
  <r>
    <n v="28561"/>
    <x v="6"/>
    <x v="126"/>
  </r>
  <r>
    <n v="28561"/>
    <x v="6"/>
    <x v="4"/>
  </r>
  <r>
    <n v="28561"/>
    <x v="6"/>
    <x v="5"/>
  </r>
  <r>
    <n v="28562"/>
    <x v="6"/>
    <x v="14"/>
  </r>
  <r>
    <n v="28562"/>
    <x v="6"/>
    <x v="1"/>
  </r>
  <r>
    <n v="28562"/>
    <x v="6"/>
    <x v="8"/>
  </r>
  <r>
    <n v="28562"/>
    <x v="6"/>
    <x v="30"/>
  </r>
  <r>
    <n v="28562"/>
    <x v="6"/>
    <x v="41"/>
  </r>
  <r>
    <n v="28562"/>
    <x v="6"/>
    <x v="41"/>
  </r>
  <r>
    <n v="28562"/>
    <x v="6"/>
    <x v="40"/>
  </r>
  <r>
    <n v="28563"/>
    <x v="8"/>
    <x v="0"/>
  </r>
  <r>
    <n v="28563"/>
    <x v="8"/>
    <x v="40"/>
  </r>
  <r>
    <n v="28563"/>
    <x v="8"/>
    <x v="4"/>
  </r>
  <r>
    <n v="28564"/>
    <x v="2"/>
    <x v="1"/>
  </r>
  <r>
    <n v="28564"/>
    <x v="2"/>
    <x v="14"/>
  </r>
  <r>
    <n v="28564"/>
    <x v="2"/>
    <x v="2"/>
  </r>
  <r>
    <n v="28564"/>
    <x v="2"/>
    <x v="13"/>
  </r>
  <r>
    <n v="28564"/>
    <x v="2"/>
    <x v="12"/>
  </r>
  <r>
    <n v="28564"/>
    <x v="2"/>
    <x v="18"/>
  </r>
  <r>
    <n v="28564"/>
    <x v="2"/>
    <x v="11"/>
  </r>
  <r>
    <n v="28564"/>
    <x v="2"/>
    <x v="10"/>
  </r>
  <r>
    <n v="28564"/>
    <x v="2"/>
    <x v="6"/>
  </r>
  <r>
    <n v="28565"/>
    <x v="6"/>
    <x v="102"/>
  </r>
  <r>
    <n v="28565"/>
    <x v="6"/>
    <x v="0"/>
  </r>
  <r>
    <n v="28565"/>
    <x v="6"/>
    <x v="36"/>
  </r>
  <r>
    <n v="28565"/>
    <x v="6"/>
    <x v="38"/>
  </r>
  <r>
    <n v="28565"/>
    <x v="6"/>
    <x v="5"/>
  </r>
  <r>
    <n v="28565"/>
    <x v="6"/>
    <x v="4"/>
  </r>
  <r>
    <n v="28566"/>
    <x v="3"/>
    <x v="14"/>
  </r>
  <r>
    <n v="28567"/>
    <x v="3"/>
    <x v="41"/>
  </r>
  <r>
    <n v="28567"/>
    <x v="3"/>
    <x v="41"/>
  </r>
  <r>
    <n v="28567"/>
    <x v="3"/>
    <x v="5"/>
  </r>
  <r>
    <n v="28567"/>
    <x v="3"/>
    <x v="40"/>
  </r>
  <r>
    <n v="28568"/>
    <x v="3"/>
    <x v="14"/>
  </r>
  <r>
    <n v="28568"/>
    <x v="3"/>
    <x v="114"/>
  </r>
  <r>
    <n v="28568"/>
    <x v="3"/>
    <x v="75"/>
  </r>
  <r>
    <n v="28568"/>
    <x v="3"/>
    <x v="79"/>
  </r>
  <r>
    <n v="28568"/>
    <x v="3"/>
    <x v="154"/>
  </r>
  <r>
    <n v="28568"/>
    <x v="3"/>
    <x v="120"/>
  </r>
  <r>
    <n v="28569"/>
    <x v="4"/>
    <x v="2"/>
  </r>
  <r>
    <n v="28569"/>
    <x v="4"/>
    <x v="26"/>
  </r>
  <r>
    <n v="28570"/>
    <x v="1"/>
    <x v="0"/>
  </r>
  <r>
    <n v="28570"/>
    <x v="1"/>
    <x v="10"/>
  </r>
  <r>
    <n v="28571"/>
    <x v="0"/>
    <x v="1"/>
  </r>
  <r>
    <n v="28571"/>
    <x v="0"/>
    <x v="14"/>
  </r>
  <r>
    <n v="28571"/>
    <x v="0"/>
    <x v="0"/>
  </r>
  <r>
    <n v="28571"/>
    <x v="0"/>
    <x v="2"/>
  </r>
  <r>
    <n v="28571"/>
    <x v="0"/>
    <x v="26"/>
  </r>
  <r>
    <n v="28571"/>
    <x v="0"/>
    <x v="51"/>
  </r>
  <r>
    <n v="28572"/>
    <x v="6"/>
    <x v="14"/>
  </r>
  <r>
    <n v="28572"/>
    <x v="6"/>
    <x v="1"/>
  </r>
  <r>
    <n v="28572"/>
    <x v="6"/>
    <x v="0"/>
  </r>
  <r>
    <n v="28572"/>
    <x v="6"/>
    <x v="17"/>
  </r>
  <r>
    <n v="28572"/>
    <x v="6"/>
    <x v="100"/>
  </r>
  <r>
    <n v="28573"/>
    <x v="3"/>
    <x v="1"/>
  </r>
  <r>
    <n v="28573"/>
    <x v="3"/>
    <x v="8"/>
  </r>
  <r>
    <n v="28573"/>
    <x v="3"/>
    <x v="37"/>
  </r>
  <r>
    <n v="28574"/>
    <x v="2"/>
    <x v="1"/>
  </r>
  <r>
    <n v="28574"/>
    <x v="2"/>
    <x v="2"/>
  </r>
  <r>
    <n v="28574"/>
    <x v="2"/>
    <x v="27"/>
  </r>
  <r>
    <n v="28575"/>
    <x v="0"/>
    <x v="136"/>
  </r>
  <r>
    <n v="28576"/>
    <x v="1"/>
    <x v="65"/>
  </r>
  <r>
    <n v="28577"/>
    <x v="1"/>
    <x v="1"/>
  </r>
  <r>
    <n v="28577"/>
    <x v="1"/>
    <x v="24"/>
  </r>
  <r>
    <n v="28577"/>
    <x v="1"/>
    <x v="32"/>
  </r>
  <r>
    <n v="28578"/>
    <x v="1"/>
    <x v="0"/>
  </r>
  <r>
    <n v="28578"/>
    <x v="1"/>
    <x v="24"/>
  </r>
  <r>
    <n v="28579"/>
    <x v="6"/>
    <x v="0"/>
  </r>
  <r>
    <n v="28579"/>
    <x v="6"/>
    <x v="42"/>
  </r>
  <r>
    <n v="28579"/>
    <x v="6"/>
    <x v="10"/>
  </r>
  <r>
    <n v="28580"/>
    <x v="1"/>
    <x v="1"/>
  </r>
  <r>
    <n v="28580"/>
    <x v="1"/>
    <x v="47"/>
  </r>
  <r>
    <n v="28580"/>
    <x v="1"/>
    <x v="8"/>
  </r>
  <r>
    <n v="28580"/>
    <x v="1"/>
    <x v="7"/>
  </r>
  <r>
    <n v="28580"/>
    <x v="1"/>
    <x v="45"/>
  </r>
  <r>
    <n v="28580"/>
    <x v="1"/>
    <x v="24"/>
  </r>
  <r>
    <n v="28580"/>
    <x v="1"/>
    <x v="17"/>
  </r>
  <r>
    <n v="28580"/>
    <x v="1"/>
    <x v="39"/>
  </r>
  <r>
    <n v="28580"/>
    <x v="1"/>
    <x v="11"/>
  </r>
  <r>
    <n v="28580"/>
    <x v="1"/>
    <x v="10"/>
  </r>
  <r>
    <n v="28580"/>
    <x v="1"/>
    <x v="6"/>
  </r>
  <r>
    <n v="28581"/>
    <x v="1"/>
    <x v="42"/>
  </r>
  <r>
    <n v="28581"/>
    <x v="1"/>
    <x v="1"/>
  </r>
  <r>
    <n v="28581"/>
    <x v="1"/>
    <x v="0"/>
  </r>
  <r>
    <n v="28581"/>
    <x v="1"/>
    <x v="7"/>
  </r>
  <r>
    <n v="28581"/>
    <x v="1"/>
    <x v="8"/>
  </r>
  <r>
    <n v="28581"/>
    <x v="1"/>
    <x v="70"/>
  </r>
  <r>
    <n v="28581"/>
    <x v="1"/>
    <x v="51"/>
  </r>
  <r>
    <n v="28581"/>
    <x v="1"/>
    <x v="39"/>
  </r>
  <r>
    <n v="28581"/>
    <x v="1"/>
    <x v="2"/>
  </r>
  <r>
    <n v="28581"/>
    <x v="1"/>
    <x v="10"/>
  </r>
  <r>
    <n v="28581"/>
    <x v="1"/>
    <x v="9"/>
  </r>
  <r>
    <n v="28581"/>
    <x v="1"/>
    <x v="56"/>
  </r>
  <r>
    <n v="28581"/>
    <x v="1"/>
    <x v="49"/>
  </r>
  <r>
    <n v="28582"/>
    <x v="0"/>
    <x v="6"/>
  </r>
  <r>
    <n v="28583"/>
    <x v="6"/>
    <x v="0"/>
  </r>
  <r>
    <n v="28583"/>
    <x v="6"/>
    <x v="1"/>
  </r>
  <r>
    <n v="28583"/>
    <x v="6"/>
    <x v="14"/>
  </r>
  <r>
    <n v="28583"/>
    <x v="6"/>
    <x v="26"/>
  </r>
  <r>
    <n v="28583"/>
    <x v="6"/>
    <x v="4"/>
  </r>
  <r>
    <n v="28583"/>
    <x v="6"/>
    <x v="5"/>
  </r>
  <r>
    <n v="28584"/>
    <x v="6"/>
    <x v="144"/>
  </r>
  <r>
    <n v="28584"/>
    <x v="6"/>
    <x v="71"/>
  </r>
  <r>
    <n v="28584"/>
    <x v="6"/>
    <x v="10"/>
  </r>
  <r>
    <n v="28584"/>
    <x v="6"/>
    <x v="55"/>
  </r>
  <r>
    <n v="28585"/>
    <x v="6"/>
    <x v="0"/>
  </r>
  <r>
    <n v="28585"/>
    <x v="6"/>
    <x v="40"/>
  </r>
  <r>
    <n v="28585"/>
    <x v="6"/>
    <x v="82"/>
  </r>
  <r>
    <n v="28585"/>
    <x v="6"/>
    <x v="109"/>
  </r>
  <r>
    <n v="28585"/>
    <x v="6"/>
    <x v="4"/>
  </r>
  <r>
    <n v="28585"/>
    <x v="6"/>
    <x v="5"/>
  </r>
  <r>
    <n v="28586"/>
    <x v="4"/>
    <x v="1"/>
  </r>
  <r>
    <n v="28586"/>
    <x v="4"/>
    <x v="14"/>
  </r>
  <r>
    <n v="28586"/>
    <x v="4"/>
    <x v="2"/>
  </r>
  <r>
    <n v="28586"/>
    <x v="4"/>
    <x v="39"/>
  </r>
  <r>
    <n v="28587"/>
    <x v="1"/>
    <x v="1"/>
  </r>
  <r>
    <n v="28587"/>
    <x v="1"/>
    <x v="0"/>
  </r>
  <r>
    <n v="28587"/>
    <x v="1"/>
    <x v="24"/>
  </r>
  <r>
    <n v="28587"/>
    <x v="1"/>
    <x v="2"/>
  </r>
  <r>
    <n v="28588"/>
    <x v="4"/>
    <x v="1"/>
  </r>
  <r>
    <n v="28588"/>
    <x v="4"/>
    <x v="0"/>
  </r>
  <r>
    <n v="28588"/>
    <x v="4"/>
    <x v="8"/>
  </r>
  <r>
    <n v="28588"/>
    <x v="4"/>
    <x v="42"/>
  </r>
  <r>
    <n v="28588"/>
    <x v="4"/>
    <x v="2"/>
  </r>
  <r>
    <n v="28588"/>
    <x v="4"/>
    <x v="26"/>
  </r>
  <r>
    <n v="28588"/>
    <x v="4"/>
    <x v="10"/>
  </r>
  <r>
    <n v="28588"/>
    <x v="4"/>
    <x v="9"/>
  </r>
  <r>
    <n v="28589"/>
    <x v="3"/>
    <x v="1"/>
  </r>
  <r>
    <n v="28589"/>
    <x v="3"/>
    <x v="12"/>
  </r>
  <r>
    <n v="28589"/>
    <x v="3"/>
    <x v="13"/>
  </r>
  <r>
    <n v="28589"/>
    <x v="3"/>
    <x v="18"/>
  </r>
  <r>
    <n v="28589"/>
    <x v="3"/>
    <x v="90"/>
  </r>
  <r>
    <n v="28589"/>
    <x v="3"/>
    <x v="6"/>
  </r>
  <r>
    <n v="28590"/>
    <x v="1"/>
    <x v="1"/>
  </r>
  <r>
    <n v="28590"/>
    <x v="1"/>
    <x v="8"/>
  </r>
  <r>
    <n v="28590"/>
    <x v="1"/>
    <x v="51"/>
  </r>
  <r>
    <n v="28590"/>
    <x v="1"/>
    <x v="26"/>
  </r>
  <r>
    <n v="28590"/>
    <x v="1"/>
    <x v="2"/>
  </r>
  <r>
    <n v="28590"/>
    <x v="1"/>
    <x v="11"/>
  </r>
  <r>
    <n v="28590"/>
    <x v="1"/>
    <x v="3"/>
  </r>
  <r>
    <n v="28590"/>
    <x v="1"/>
    <x v="10"/>
  </r>
  <r>
    <n v="28590"/>
    <x v="1"/>
    <x v="9"/>
  </r>
  <r>
    <n v="28590"/>
    <x v="1"/>
    <x v="91"/>
  </r>
  <r>
    <n v="28590"/>
    <x v="1"/>
    <x v="6"/>
  </r>
  <r>
    <n v="28590"/>
    <x v="1"/>
    <x v="80"/>
  </r>
  <r>
    <n v="28590"/>
    <x v="1"/>
    <x v="50"/>
  </r>
  <r>
    <n v="28592"/>
    <x v="3"/>
    <x v="14"/>
  </r>
  <r>
    <n v="28592"/>
    <x v="3"/>
    <x v="1"/>
  </r>
  <r>
    <n v="28592"/>
    <x v="3"/>
    <x v="0"/>
  </r>
  <r>
    <n v="28593"/>
    <x v="6"/>
    <x v="0"/>
  </r>
  <r>
    <n v="28593"/>
    <x v="6"/>
    <x v="1"/>
  </r>
  <r>
    <n v="28593"/>
    <x v="6"/>
    <x v="14"/>
  </r>
  <r>
    <n v="28593"/>
    <x v="6"/>
    <x v="17"/>
  </r>
  <r>
    <n v="28593"/>
    <x v="6"/>
    <x v="100"/>
  </r>
  <r>
    <n v="28593"/>
    <x v="6"/>
    <x v="57"/>
  </r>
  <r>
    <n v="28593"/>
    <x v="6"/>
    <x v="4"/>
  </r>
  <r>
    <n v="28594"/>
    <x v="2"/>
    <x v="1"/>
  </r>
  <r>
    <n v="28594"/>
    <x v="2"/>
    <x v="14"/>
  </r>
  <r>
    <n v="28594"/>
    <x v="2"/>
    <x v="42"/>
  </r>
  <r>
    <n v="28594"/>
    <x v="2"/>
    <x v="0"/>
  </r>
  <r>
    <n v="28594"/>
    <x v="2"/>
    <x v="2"/>
  </r>
  <r>
    <n v="28594"/>
    <x v="2"/>
    <x v="51"/>
  </r>
  <r>
    <n v="28594"/>
    <x v="2"/>
    <x v="18"/>
  </r>
  <r>
    <n v="28594"/>
    <x v="2"/>
    <x v="12"/>
  </r>
  <r>
    <n v="28594"/>
    <x v="2"/>
    <x v="4"/>
  </r>
  <r>
    <n v="28594"/>
    <x v="2"/>
    <x v="40"/>
  </r>
  <r>
    <n v="28595"/>
    <x v="6"/>
    <x v="41"/>
  </r>
  <r>
    <n v="28595"/>
    <x v="6"/>
    <x v="41"/>
  </r>
  <r>
    <n v="28595"/>
    <x v="6"/>
    <x v="1"/>
  </r>
  <r>
    <n v="28595"/>
    <x v="6"/>
    <x v="14"/>
  </r>
  <r>
    <n v="28597"/>
    <x v="1"/>
    <x v="1"/>
  </r>
  <r>
    <n v="28597"/>
    <x v="1"/>
    <x v="44"/>
  </r>
  <r>
    <n v="28597"/>
    <x v="1"/>
    <x v="26"/>
  </r>
  <r>
    <n v="28597"/>
    <x v="1"/>
    <x v="24"/>
  </r>
  <r>
    <n v="28598"/>
    <x v="1"/>
    <x v="67"/>
  </r>
  <r>
    <n v="28598"/>
    <x v="1"/>
    <x v="42"/>
  </r>
  <r>
    <n v="28598"/>
    <x v="1"/>
    <x v="1"/>
  </r>
  <r>
    <n v="28598"/>
    <x v="1"/>
    <x v="8"/>
  </r>
  <r>
    <n v="28598"/>
    <x v="1"/>
    <x v="11"/>
  </r>
  <r>
    <n v="28598"/>
    <x v="1"/>
    <x v="10"/>
  </r>
  <r>
    <n v="28600"/>
    <x v="2"/>
    <x v="1"/>
  </r>
  <r>
    <n v="28600"/>
    <x v="2"/>
    <x v="14"/>
  </r>
  <r>
    <n v="28600"/>
    <x v="2"/>
    <x v="13"/>
  </r>
  <r>
    <n v="28600"/>
    <x v="2"/>
    <x v="12"/>
  </r>
  <r>
    <n v="28600"/>
    <x v="2"/>
    <x v="18"/>
  </r>
  <r>
    <n v="28600"/>
    <x v="2"/>
    <x v="119"/>
  </r>
  <r>
    <n v="28601"/>
    <x v="6"/>
    <x v="38"/>
  </r>
  <r>
    <n v="28601"/>
    <x v="6"/>
    <x v="40"/>
  </r>
  <r>
    <n v="28602"/>
    <x v="2"/>
    <x v="1"/>
  </r>
  <r>
    <n v="28602"/>
    <x v="2"/>
    <x v="14"/>
  </r>
  <r>
    <n v="28602"/>
    <x v="2"/>
    <x v="15"/>
  </r>
  <r>
    <n v="28602"/>
    <x v="2"/>
    <x v="30"/>
  </r>
  <r>
    <n v="28602"/>
    <x v="2"/>
    <x v="8"/>
  </r>
  <r>
    <n v="28602"/>
    <x v="2"/>
    <x v="42"/>
  </r>
  <r>
    <n v="28602"/>
    <x v="2"/>
    <x v="7"/>
  </r>
  <r>
    <n v="28602"/>
    <x v="2"/>
    <x v="33"/>
  </r>
  <r>
    <n v="28602"/>
    <x v="2"/>
    <x v="37"/>
  </r>
  <r>
    <n v="28602"/>
    <x v="2"/>
    <x v="27"/>
  </r>
  <r>
    <n v="28602"/>
    <x v="2"/>
    <x v="28"/>
  </r>
  <r>
    <n v="28603"/>
    <x v="5"/>
    <x v="33"/>
  </r>
  <r>
    <n v="28604"/>
    <x v="6"/>
    <x v="1"/>
  </r>
  <r>
    <n v="28604"/>
    <x v="6"/>
    <x v="30"/>
  </r>
  <r>
    <n v="28604"/>
    <x v="6"/>
    <x v="13"/>
  </r>
  <r>
    <n v="28604"/>
    <x v="6"/>
    <x v="12"/>
  </r>
  <r>
    <n v="28604"/>
    <x v="6"/>
    <x v="60"/>
  </r>
  <r>
    <n v="28604"/>
    <x v="6"/>
    <x v="59"/>
  </r>
  <r>
    <n v="28605"/>
    <x v="1"/>
    <x v="0"/>
  </r>
  <r>
    <n v="28605"/>
    <x v="1"/>
    <x v="1"/>
  </r>
  <r>
    <n v="28605"/>
    <x v="1"/>
    <x v="7"/>
  </r>
  <r>
    <n v="28605"/>
    <x v="1"/>
    <x v="30"/>
  </r>
  <r>
    <n v="28605"/>
    <x v="1"/>
    <x v="33"/>
  </r>
  <r>
    <n v="28605"/>
    <x v="1"/>
    <x v="29"/>
  </r>
  <r>
    <n v="28605"/>
    <x v="1"/>
    <x v="70"/>
  </r>
  <r>
    <n v="28605"/>
    <x v="1"/>
    <x v="2"/>
  </r>
  <r>
    <n v="28605"/>
    <x v="1"/>
    <x v="75"/>
  </r>
  <r>
    <n v="28605"/>
    <x v="1"/>
    <x v="39"/>
  </r>
  <r>
    <n v="28605"/>
    <x v="1"/>
    <x v="51"/>
  </r>
  <r>
    <n v="28605"/>
    <x v="1"/>
    <x v="3"/>
  </r>
  <r>
    <n v="28605"/>
    <x v="1"/>
    <x v="10"/>
  </r>
  <r>
    <n v="28605"/>
    <x v="1"/>
    <x v="32"/>
  </r>
  <r>
    <n v="28605"/>
    <x v="1"/>
    <x v="79"/>
  </r>
  <r>
    <n v="28605"/>
    <x v="1"/>
    <x v="73"/>
  </r>
  <r>
    <n v="28605"/>
    <x v="1"/>
    <x v="27"/>
  </r>
  <r>
    <n v="28606"/>
    <x v="1"/>
    <x v="1"/>
  </r>
  <r>
    <n v="28606"/>
    <x v="1"/>
    <x v="8"/>
  </r>
  <r>
    <n v="28606"/>
    <x v="1"/>
    <x v="7"/>
  </r>
  <r>
    <n v="28606"/>
    <x v="1"/>
    <x v="0"/>
  </r>
  <r>
    <n v="28606"/>
    <x v="1"/>
    <x v="2"/>
  </r>
  <r>
    <n v="28606"/>
    <x v="1"/>
    <x v="9"/>
  </r>
  <r>
    <n v="28606"/>
    <x v="1"/>
    <x v="3"/>
  </r>
  <r>
    <n v="28606"/>
    <x v="1"/>
    <x v="49"/>
  </r>
  <r>
    <n v="28609"/>
    <x v="3"/>
    <x v="1"/>
  </r>
  <r>
    <n v="28609"/>
    <x v="3"/>
    <x v="14"/>
  </r>
  <r>
    <n v="28609"/>
    <x v="3"/>
    <x v="0"/>
  </r>
  <r>
    <n v="28609"/>
    <x v="3"/>
    <x v="41"/>
  </r>
  <r>
    <n v="28609"/>
    <x v="3"/>
    <x v="41"/>
  </r>
  <r>
    <n v="28609"/>
    <x v="3"/>
    <x v="35"/>
  </r>
  <r>
    <n v="28609"/>
    <x v="3"/>
    <x v="40"/>
  </r>
  <r>
    <n v="28609"/>
    <x v="3"/>
    <x v="82"/>
  </r>
  <r>
    <n v="28610"/>
    <x v="3"/>
    <x v="0"/>
  </r>
  <r>
    <n v="28610"/>
    <x v="3"/>
    <x v="1"/>
  </r>
  <r>
    <n v="28610"/>
    <x v="3"/>
    <x v="2"/>
  </r>
  <r>
    <n v="28610"/>
    <x v="3"/>
    <x v="86"/>
  </r>
  <r>
    <n v="28610"/>
    <x v="3"/>
    <x v="21"/>
  </r>
  <r>
    <n v="28610"/>
    <x v="3"/>
    <x v="4"/>
  </r>
  <r>
    <n v="28610"/>
    <x v="3"/>
    <x v="6"/>
  </r>
  <r>
    <n v="28611"/>
    <x v="3"/>
    <x v="0"/>
  </r>
  <r>
    <n v="28611"/>
    <x v="3"/>
    <x v="1"/>
  </r>
  <r>
    <n v="28611"/>
    <x v="3"/>
    <x v="4"/>
  </r>
  <r>
    <n v="28611"/>
    <x v="3"/>
    <x v="100"/>
  </r>
  <r>
    <n v="28612"/>
    <x v="1"/>
    <x v="14"/>
  </r>
  <r>
    <n v="28612"/>
    <x v="1"/>
    <x v="1"/>
  </r>
  <r>
    <n v="28612"/>
    <x v="1"/>
    <x v="2"/>
  </r>
  <r>
    <n v="28612"/>
    <x v="1"/>
    <x v="26"/>
  </r>
  <r>
    <n v="28612"/>
    <x v="1"/>
    <x v="60"/>
  </r>
  <r>
    <n v="28612"/>
    <x v="1"/>
    <x v="59"/>
  </r>
  <r>
    <n v="28612"/>
    <x v="1"/>
    <x v="18"/>
  </r>
  <r>
    <n v="28612"/>
    <x v="1"/>
    <x v="13"/>
  </r>
  <r>
    <n v="28612"/>
    <x v="1"/>
    <x v="12"/>
  </r>
  <r>
    <n v="28612"/>
    <x v="1"/>
    <x v="32"/>
  </r>
  <r>
    <n v="28612"/>
    <x v="1"/>
    <x v="35"/>
  </r>
  <r>
    <n v="28612"/>
    <x v="1"/>
    <x v="5"/>
  </r>
  <r>
    <n v="28613"/>
    <x v="1"/>
    <x v="2"/>
  </r>
  <r>
    <n v="28613"/>
    <x v="1"/>
    <x v="50"/>
  </r>
  <r>
    <n v="28613"/>
    <x v="1"/>
    <x v="6"/>
  </r>
  <r>
    <n v="28613"/>
    <x v="1"/>
    <x v="49"/>
  </r>
  <r>
    <n v="28613"/>
    <x v="1"/>
    <x v="27"/>
  </r>
  <r>
    <n v="28613"/>
    <x v="1"/>
    <x v="28"/>
  </r>
  <r>
    <n v="28614"/>
    <x v="5"/>
    <x v="1"/>
  </r>
  <r>
    <n v="28614"/>
    <x v="5"/>
    <x v="14"/>
  </r>
  <r>
    <n v="28614"/>
    <x v="5"/>
    <x v="8"/>
  </r>
  <r>
    <n v="28614"/>
    <x v="5"/>
    <x v="2"/>
  </r>
  <r>
    <n v="28615"/>
    <x v="5"/>
    <x v="0"/>
  </r>
  <r>
    <n v="28615"/>
    <x v="5"/>
    <x v="1"/>
  </r>
  <r>
    <n v="28615"/>
    <x v="5"/>
    <x v="5"/>
  </r>
  <r>
    <n v="28616"/>
    <x v="5"/>
    <x v="0"/>
  </r>
  <r>
    <n v="28616"/>
    <x v="5"/>
    <x v="36"/>
  </r>
  <r>
    <n v="28616"/>
    <x v="5"/>
    <x v="26"/>
  </r>
  <r>
    <n v="28616"/>
    <x v="5"/>
    <x v="5"/>
  </r>
  <r>
    <n v="28618"/>
    <x v="3"/>
    <x v="0"/>
  </r>
  <r>
    <n v="28618"/>
    <x v="3"/>
    <x v="1"/>
  </r>
  <r>
    <n v="28618"/>
    <x v="3"/>
    <x v="2"/>
  </r>
  <r>
    <n v="28618"/>
    <x v="3"/>
    <x v="39"/>
  </r>
  <r>
    <n v="28619"/>
    <x v="3"/>
    <x v="0"/>
  </r>
  <r>
    <n v="28619"/>
    <x v="3"/>
    <x v="1"/>
  </r>
  <r>
    <n v="28619"/>
    <x v="3"/>
    <x v="14"/>
  </r>
  <r>
    <n v="28619"/>
    <x v="3"/>
    <x v="17"/>
  </r>
  <r>
    <n v="28619"/>
    <x v="3"/>
    <x v="4"/>
  </r>
  <r>
    <n v="28619"/>
    <x v="3"/>
    <x v="57"/>
  </r>
  <r>
    <n v="28620"/>
    <x v="5"/>
    <x v="0"/>
  </r>
  <r>
    <n v="28620"/>
    <x v="5"/>
    <x v="1"/>
  </r>
  <r>
    <n v="28620"/>
    <x v="5"/>
    <x v="14"/>
  </r>
  <r>
    <n v="28620"/>
    <x v="5"/>
    <x v="4"/>
  </r>
  <r>
    <n v="28620"/>
    <x v="5"/>
    <x v="40"/>
  </r>
  <r>
    <n v="28622"/>
    <x v="6"/>
    <x v="0"/>
  </r>
  <r>
    <n v="28622"/>
    <x v="6"/>
    <x v="40"/>
  </r>
  <r>
    <n v="28622"/>
    <x v="6"/>
    <x v="81"/>
  </r>
  <r>
    <n v="28623"/>
    <x v="3"/>
    <x v="14"/>
  </r>
  <r>
    <n v="28623"/>
    <x v="3"/>
    <x v="1"/>
  </r>
  <r>
    <n v="28623"/>
    <x v="3"/>
    <x v="41"/>
  </r>
  <r>
    <n v="28623"/>
    <x v="3"/>
    <x v="41"/>
  </r>
  <r>
    <n v="28623"/>
    <x v="3"/>
    <x v="31"/>
  </r>
  <r>
    <n v="28623"/>
    <x v="3"/>
    <x v="0"/>
  </r>
  <r>
    <n v="28623"/>
    <x v="3"/>
    <x v="8"/>
  </r>
  <r>
    <n v="28623"/>
    <x v="3"/>
    <x v="30"/>
  </r>
  <r>
    <n v="28623"/>
    <x v="3"/>
    <x v="36"/>
  </r>
  <r>
    <n v="28623"/>
    <x v="3"/>
    <x v="38"/>
  </r>
  <r>
    <n v="28623"/>
    <x v="3"/>
    <x v="11"/>
  </r>
  <r>
    <n v="28623"/>
    <x v="3"/>
    <x v="48"/>
  </r>
  <r>
    <n v="28625"/>
    <x v="3"/>
    <x v="0"/>
  </r>
  <r>
    <n v="28625"/>
    <x v="3"/>
    <x v="1"/>
  </r>
  <r>
    <n v="28625"/>
    <x v="3"/>
    <x v="59"/>
  </r>
  <r>
    <n v="28625"/>
    <x v="3"/>
    <x v="60"/>
  </r>
  <r>
    <n v="28625"/>
    <x v="3"/>
    <x v="18"/>
  </r>
  <r>
    <n v="28625"/>
    <x v="3"/>
    <x v="21"/>
  </r>
  <r>
    <n v="28625"/>
    <x v="3"/>
    <x v="35"/>
  </r>
  <r>
    <n v="28627"/>
    <x v="6"/>
    <x v="0"/>
  </r>
  <r>
    <n v="28627"/>
    <x v="6"/>
    <x v="4"/>
  </r>
  <r>
    <n v="28628"/>
    <x v="1"/>
    <x v="47"/>
  </r>
  <r>
    <n v="28628"/>
    <x v="1"/>
    <x v="1"/>
  </r>
  <r>
    <n v="28628"/>
    <x v="1"/>
    <x v="8"/>
  </r>
  <r>
    <n v="28628"/>
    <x v="1"/>
    <x v="0"/>
  </r>
  <r>
    <n v="28628"/>
    <x v="1"/>
    <x v="26"/>
  </r>
  <r>
    <n v="28628"/>
    <x v="1"/>
    <x v="35"/>
  </r>
  <r>
    <n v="28629"/>
    <x v="1"/>
    <x v="33"/>
  </r>
  <r>
    <n v="28629"/>
    <x v="1"/>
    <x v="2"/>
  </r>
  <r>
    <n v="28629"/>
    <x v="1"/>
    <x v="10"/>
  </r>
  <r>
    <n v="28630"/>
    <x v="6"/>
    <x v="1"/>
  </r>
  <r>
    <n v="28632"/>
    <x v="6"/>
    <x v="133"/>
  </r>
  <r>
    <n v="28634"/>
    <x v="3"/>
    <x v="1"/>
  </r>
  <r>
    <n v="28634"/>
    <x v="3"/>
    <x v="0"/>
  </r>
  <r>
    <n v="28634"/>
    <x v="3"/>
    <x v="51"/>
  </r>
  <r>
    <n v="28634"/>
    <x v="3"/>
    <x v="55"/>
  </r>
  <r>
    <n v="28635"/>
    <x v="6"/>
    <x v="8"/>
  </r>
  <r>
    <n v="28635"/>
    <x v="6"/>
    <x v="47"/>
  </r>
  <r>
    <n v="28635"/>
    <x v="6"/>
    <x v="30"/>
  </r>
  <r>
    <n v="28635"/>
    <x v="6"/>
    <x v="41"/>
  </r>
  <r>
    <n v="28635"/>
    <x v="6"/>
    <x v="41"/>
  </r>
  <r>
    <n v="28635"/>
    <x v="6"/>
    <x v="1"/>
  </r>
  <r>
    <n v="28635"/>
    <x v="6"/>
    <x v="38"/>
  </r>
  <r>
    <n v="28635"/>
    <x v="6"/>
    <x v="79"/>
  </r>
  <r>
    <n v="28635"/>
    <x v="6"/>
    <x v="13"/>
  </r>
  <r>
    <n v="28635"/>
    <x v="6"/>
    <x v="4"/>
  </r>
  <r>
    <n v="28635"/>
    <x v="6"/>
    <x v="27"/>
  </r>
  <r>
    <n v="28635"/>
    <x v="6"/>
    <x v="50"/>
  </r>
  <r>
    <n v="28636"/>
    <x v="3"/>
    <x v="0"/>
  </r>
  <r>
    <n v="28636"/>
    <x v="3"/>
    <x v="1"/>
  </r>
  <r>
    <n v="28636"/>
    <x v="3"/>
    <x v="14"/>
  </r>
  <r>
    <n v="28637"/>
    <x v="4"/>
    <x v="2"/>
  </r>
  <r>
    <n v="28637"/>
    <x v="4"/>
    <x v="26"/>
  </r>
  <r>
    <n v="28637"/>
    <x v="4"/>
    <x v="16"/>
  </r>
  <r>
    <n v="28638"/>
    <x v="3"/>
    <x v="0"/>
  </r>
  <r>
    <n v="28638"/>
    <x v="3"/>
    <x v="44"/>
  </r>
  <r>
    <n v="28638"/>
    <x v="3"/>
    <x v="92"/>
  </r>
  <r>
    <n v="28638"/>
    <x v="3"/>
    <x v="26"/>
  </r>
  <r>
    <n v="28638"/>
    <x v="3"/>
    <x v="24"/>
  </r>
  <r>
    <n v="28638"/>
    <x v="3"/>
    <x v="53"/>
  </r>
  <r>
    <n v="28638"/>
    <x v="3"/>
    <x v="61"/>
  </r>
  <r>
    <n v="28640"/>
    <x v="3"/>
    <x v="0"/>
  </r>
  <r>
    <n v="28640"/>
    <x v="3"/>
    <x v="1"/>
  </r>
  <r>
    <n v="28640"/>
    <x v="3"/>
    <x v="42"/>
  </r>
  <r>
    <n v="28640"/>
    <x v="3"/>
    <x v="8"/>
  </r>
  <r>
    <n v="28640"/>
    <x v="3"/>
    <x v="11"/>
  </r>
  <r>
    <n v="28640"/>
    <x v="3"/>
    <x v="10"/>
  </r>
  <r>
    <n v="28641"/>
    <x v="1"/>
    <x v="1"/>
  </r>
  <r>
    <n v="28641"/>
    <x v="1"/>
    <x v="0"/>
  </r>
  <r>
    <n v="28641"/>
    <x v="1"/>
    <x v="2"/>
  </r>
  <r>
    <n v="28641"/>
    <x v="1"/>
    <x v="39"/>
  </r>
  <r>
    <n v="28641"/>
    <x v="1"/>
    <x v="10"/>
  </r>
  <r>
    <n v="28641"/>
    <x v="1"/>
    <x v="104"/>
  </r>
  <r>
    <n v="28641"/>
    <x v="1"/>
    <x v="49"/>
  </r>
  <r>
    <n v="28642"/>
    <x v="0"/>
    <x v="1"/>
  </r>
  <r>
    <n v="28642"/>
    <x v="0"/>
    <x v="26"/>
  </r>
  <r>
    <n v="28643"/>
    <x v="3"/>
    <x v="1"/>
  </r>
  <r>
    <n v="28643"/>
    <x v="3"/>
    <x v="8"/>
  </r>
  <r>
    <n v="28643"/>
    <x v="3"/>
    <x v="42"/>
  </r>
  <r>
    <n v="28643"/>
    <x v="3"/>
    <x v="14"/>
  </r>
  <r>
    <n v="28643"/>
    <x v="3"/>
    <x v="0"/>
  </r>
  <r>
    <n v="28643"/>
    <x v="3"/>
    <x v="11"/>
  </r>
  <r>
    <n v="28643"/>
    <x v="3"/>
    <x v="10"/>
  </r>
  <r>
    <n v="28643"/>
    <x v="3"/>
    <x v="90"/>
  </r>
  <r>
    <n v="28643"/>
    <x v="3"/>
    <x v="65"/>
  </r>
  <r>
    <n v="28643"/>
    <x v="3"/>
    <x v="66"/>
  </r>
  <r>
    <n v="28643"/>
    <x v="3"/>
    <x v="93"/>
  </r>
  <r>
    <n v="28644"/>
    <x v="3"/>
    <x v="1"/>
  </r>
  <r>
    <n v="28644"/>
    <x v="3"/>
    <x v="47"/>
  </r>
  <r>
    <n v="28644"/>
    <x v="3"/>
    <x v="14"/>
  </r>
  <r>
    <n v="28644"/>
    <x v="3"/>
    <x v="0"/>
  </r>
  <r>
    <n v="28646"/>
    <x v="0"/>
    <x v="0"/>
  </r>
  <r>
    <n v="28646"/>
    <x v="0"/>
    <x v="4"/>
  </r>
  <r>
    <n v="28646"/>
    <x v="0"/>
    <x v="77"/>
  </r>
  <r>
    <n v="28646"/>
    <x v="0"/>
    <x v="5"/>
  </r>
  <r>
    <n v="28646"/>
    <x v="0"/>
    <x v="81"/>
  </r>
  <r>
    <n v="28646"/>
    <x v="0"/>
    <x v="40"/>
  </r>
  <r>
    <n v="28646"/>
    <x v="0"/>
    <x v="82"/>
  </r>
  <r>
    <n v="28648"/>
    <x v="6"/>
    <x v="0"/>
  </r>
  <r>
    <n v="28648"/>
    <x v="6"/>
    <x v="4"/>
  </r>
  <r>
    <n v="28649"/>
    <x v="1"/>
    <x v="0"/>
  </r>
  <r>
    <n v="28649"/>
    <x v="1"/>
    <x v="1"/>
  </r>
  <r>
    <n v="28649"/>
    <x v="1"/>
    <x v="10"/>
  </r>
  <r>
    <n v="28649"/>
    <x v="1"/>
    <x v="11"/>
  </r>
  <r>
    <n v="28649"/>
    <x v="1"/>
    <x v="3"/>
  </r>
  <r>
    <n v="28649"/>
    <x v="1"/>
    <x v="28"/>
  </r>
  <r>
    <n v="28649"/>
    <x v="1"/>
    <x v="27"/>
  </r>
  <r>
    <n v="28650"/>
    <x v="6"/>
    <x v="0"/>
  </r>
  <r>
    <n v="28650"/>
    <x v="6"/>
    <x v="114"/>
  </r>
  <r>
    <n v="28650"/>
    <x v="6"/>
    <x v="38"/>
  </r>
  <r>
    <n v="28650"/>
    <x v="6"/>
    <x v="81"/>
  </r>
  <r>
    <n v="28650"/>
    <x v="6"/>
    <x v="40"/>
  </r>
  <r>
    <n v="28650"/>
    <x v="6"/>
    <x v="82"/>
  </r>
  <r>
    <n v="28651"/>
    <x v="6"/>
    <x v="40"/>
  </r>
  <r>
    <n v="28652"/>
    <x v="3"/>
    <x v="8"/>
  </r>
  <r>
    <n v="28652"/>
    <x v="3"/>
    <x v="1"/>
  </r>
  <r>
    <n v="28652"/>
    <x v="3"/>
    <x v="14"/>
  </r>
  <r>
    <n v="28652"/>
    <x v="3"/>
    <x v="0"/>
  </r>
  <r>
    <n v="28652"/>
    <x v="3"/>
    <x v="36"/>
  </r>
  <r>
    <n v="28652"/>
    <x v="3"/>
    <x v="96"/>
  </r>
  <r>
    <n v="28652"/>
    <x v="3"/>
    <x v="35"/>
  </r>
  <r>
    <n v="28652"/>
    <x v="3"/>
    <x v="5"/>
  </r>
  <r>
    <n v="28653"/>
    <x v="3"/>
    <x v="71"/>
  </r>
  <r>
    <n v="28654"/>
    <x v="6"/>
    <x v="0"/>
  </r>
  <r>
    <n v="28654"/>
    <x v="6"/>
    <x v="1"/>
  </r>
  <r>
    <n v="28654"/>
    <x v="6"/>
    <x v="100"/>
  </r>
  <r>
    <n v="28654"/>
    <x v="6"/>
    <x v="4"/>
  </r>
  <r>
    <n v="28655"/>
    <x v="1"/>
    <x v="31"/>
  </r>
  <r>
    <n v="28656"/>
    <x v="4"/>
    <x v="0"/>
  </r>
  <r>
    <n v="28656"/>
    <x v="4"/>
    <x v="14"/>
  </r>
  <r>
    <n v="28656"/>
    <x v="4"/>
    <x v="42"/>
  </r>
  <r>
    <n v="28656"/>
    <x v="4"/>
    <x v="36"/>
  </r>
  <r>
    <n v="28656"/>
    <x v="4"/>
    <x v="34"/>
  </r>
  <r>
    <n v="28656"/>
    <x v="4"/>
    <x v="37"/>
  </r>
  <r>
    <n v="28656"/>
    <x v="4"/>
    <x v="10"/>
  </r>
  <r>
    <n v="28656"/>
    <x v="4"/>
    <x v="62"/>
  </r>
  <r>
    <n v="28656"/>
    <x v="4"/>
    <x v="87"/>
  </r>
  <r>
    <n v="28656"/>
    <x v="4"/>
    <x v="65"/>
  </r>
  <r>
    <n v="28657"/>
    <x v="5"/>
    <x v="0"/>
  </r>
  <r>
    <n v="28657"/>
    <x v="5"/>
    <x v="1"/>
  </r>
  <r>
    <n v="28657"/>
    <x v="5"/>
    <x v="100"/>
  </r>
  <r>
    <n v="28658"/>
    <x v="1"/>
    <x v="4"/>
  </r>
  <r>
    <n v="28659"/>
    <x v="6"/>
    <x v="40"/>
  </r>
  <r>
    <n v="28659"/>
    <x v="6"/>
    <x v="94"/>
  </r>
  <r>
    <n v="28661"/>
    <x v="3"/>
    <x v="1"/>
  </r>
  <r>
    <n v="28661"/>
    <x v="3"/>
    <x v="108"/>
  </r>
  <r>
    <n v="28661"/>
    <x v="3"/>
    <x v="81"/>
  </r>
  <r>
    <n v="28662"/>
    <x v="6"/>
    <x v="0"/>
  </r>
  <r>
    <n v="28662"/>
    <x v="6"/>
    <x v="109"/>
  </r>
  <r>
    <n v="28662"/>
    <x v="6"/>
    <x v="40"/>
  </r>
  <r>
    <n v="28663"/>
    <x v="6"/>
    <x v="0"/>
  </r>
  <r>
    <n v="28663"/>
    <x v="6"/>
    <x v="1"/>
  </r>
  <r>
    <n v="28663"/>
    <x v="6"/>
    <x v="10"/>
  </r>
  <r>
    <n v="28663"/>
    <x v="6"/>
    <x v="4"/>
  </r>
  <r>
    <n v="28663"/>
    <x v="6"/>
    <x v="40"/>
  </r>
  <r>
    <n v="28664"/>
    <x v="3"/>
    <x v="8"/>
  </r>
  <r>
    <n v="28664"/>
    <x v="3"/>
    <x v="1"/>
  </r>
  <r>
    <n v="28664"/>
    <x v="3"/>
    <x v="14"/>
  </r>
  <r>
    <n v="28664"/>
    <x v="3"/>
    <x v="10"/>
  </r>
  <r>
    <n v="28665"/>
    <x v="6"/>
    <x v="0"/>
  </r>
  <r>
    <n v="28665"/>
    <x v="6"/>
    <x v="1"/>
  </r>
  <r>
    <n v="28665"/>
    <x v="6"/>
    <x v="14"/>
  </r>
  <r>
    <n v="28665"/>
    <x v="6"/>
    <x v="5"/>
  </r>
  <r>
    <n v="28665"/>
    <x v="6"/>
    <x v="40"/>
  </r>
  <r>
    <n v="28666"/>
    <x v="6"/>
    <x v="68"/>
  </r>
  <r>
    <n v="28666"/>
    <x v="6"/>
    <x v="69"/>
  </r>
  <r>
    <n v="28666"/>
    <x v="6"/>
    <x v="47"/>
  </r>
  <r>
    <n v="28667"/>
    <x v="3"/>
    <x v="0"/>
  </r>
  <r>
    <n v="28667"/>
    <x v="3"/>
    <x v="1"/>
  </r>
  <r>
    <n v="28667"/>
    <x v="3"/>
    <x v="14"/>
  </r>
  <r>
    <n v="28667"/>
    <x v="3"/>
    <x v="81"/>
  </r>
  <r>
    <n v="28667"/>
    <x v="3"/>
    <x v="40"/>
  </r>
  <r>
    <n v="28667"/>
    <x v="3"/>
    <x v="82"/>
  </r>
  <r>
    <n v="28667"/>
    <x v="3"/>
    <x v="112"/>
  </r>
  <r>
    <n v="28669"/>
    <x v="3"/>
    <x v="1"/>
  </r>
  <r>
    <n v="28669"/>
    <x v="3"/>
    <x v="14"/>
  </r>
  <r>
    <n v="28669"/>
    <x v="3"/>
    <x v="0"/>
  </r>
  <r>
    <n v="28669"/>
    <x v="3"/>
    <x v="7"/>
  </r>
  <r>
    <n v="28669"/>
    <x v="3"/>
    <x v="36"/>
  </r>
  <r>
    <n v="28669"/>
    <x v="3"/>
    <x v="134"/>
  </r>
  <r>
    <n v="28669"/>
    <x v="3"/>
    <x v="38"/>
  </r>
  <r>
    <n v="28669"/>
    <x v="3"/>
    <x v="10"/>
  </r>
  <r>
    <n v="28669"/>
    <x v="3"/>
    <x v="13"/>
  </r>
  <r>
    <n v="28669"/>
    <x v="3"/>
    <x v="12"/>
  </r>
  <r>
    <n v="28669"/>
    <x v="3"/>
    <x v="11"/>
  </r>
  <r>
    <n v="28669"/>
    <x v="3"/>
    <x v="32"/>
  </r>
  <r>
    <n v="28669"/>
    <x v="3"/>
    <x v="9"/>
  </r>
  <r>
    <n v="28669"/>
    <x v="3"/>
    <x v="55"/>
  </r>
  <r>
    <n v="28669"/>
    <x v="3"/>
    <x v="90"/>
  </r>
  <r>
    <n v="28669"/>
    <x v="3"/>
    <x v="4"/>
  </r>
  <r>
    <n v="28670"/>
    <x v="6"/>
    <x v="0"/>
  </r>
  <r>
    <n v="28670"/>
    <x v="6"/>
    <x v="41"/>
  </r>
  <r>
    <n v="28670"/>
    <x v="6"/>
    <x v="41"/>
  </r>
  <r>
    <n v="28670"/>
    <x v="6"/>
    <x v="14"/>
  </r>
  <r>
    <n v="28670"/>
    <x v="6"/>
    <x v="1"/>
  </r>
  <r>
    <n v="28670"/>
    <x v="6"/>
    <x v="82"/>
  </r>
  <r>
    <n v="28670"/>
    <x v="6"/>
    <x v="81"/>
  </r>
  <r>
    <n v="28670"/>
    <x v="6"/>
    <x v="40"/>
  </r>
  <r>
    <n v="28671"/>
    <x v="6"/>
    <x v="64"/>
  </r>
  <r>
    <n v="28671"/>
    <x v="6"/>
    <x v="40"/>
  </r>
  <r>
    <n v="28671"/>
    <x v="6"/>
    <x v="4"/>
  </r>
  <r>
    <n v="28671"/>
    <x v="6"/>
    <x v="5"/>
  </r>
  <r>
    <n v="28672"/>
    <x v="3"/>
    <x v="1"/>
  </r>
  <r>
    <n v="28672"/>
    <x v="3"/>
    <x v="0"/>
  </r>
  <r>
    <n v="28672"/>
    <x v="3"/>
    <x v="16"/>
  </r>
  <r>
    <n v="28672"/>
    <x v="3"/>
    <x v="2"/>
  </r>
  <r>
    <n v="28672"/>
    <x v="3"/>
    <x v="26"/>
  </r>
  <r>
    <n v="28672"/>
    <x v="3"/>
    <x v="4"/>
  </r>
  <r>
    <n v="28672"/>
    <x v="3"/>
    <x v="100"/>
  </r>
  <r>
    <n v="28673"/>
    <x v="3"/>
    <x v="0"/>
  </r>
  <r>
    <n v="28673"/>
    <x v="3"/>
    <x v="1"/>
  </r>
  <r>
    <n v="28673"/>
    <x v="3"/>
    <x v="42"/>
  </r>
  <r>
    <n v="28673"/>
    <x v="3"/>
    <x v="14"/>
  </r>
  <r>
    <n v="28673"/>
    <x v="3"/>
    <x v="17"/>
  </r>
  <r>
    <n v="28673"/>
    <x v="3"/>
    <x v="51"/>
  </r>
  <r>
    <n v="28673"/>
    <x v="3"/>
    <x v="59"/>
  </r>
  <r>
    <n v="28673"/>
    <x v="3"/>
    <x v="60"/>
  </r>
  <r>
    <n v="28673"/>
    <x v="3"/>
    <x v="18"/>
  </r>
  <r>
    <n v="28673"/>
    <x v="3"/>
    <x v="10"/>
  </r>
  <r>
    <n v="28673"/>
    <x v="3"/>
    <x v="13"/>
  </r>
  <r>
    <n v="28673"/>
    <x v="3"/>
    <x v="4"/>
  </r>
  <r>
    <n v="28673"/>
    <x v="3"/>
    <x v="100"/>
  </r>
  <r>
    <n v="28673"/>
    <x v="3"/>
    <x v="5"/>
  </r>
  <r>
    <n v="28674"/>
    <x v="0"/>
    <x v="0"/>
  </r>
  <r>
    <n v="28674"/>
    <x v="0"/>
    <x v="1"/>
  </r>
  <r>
    <n v="28674"/>
    <x v="0"/>
    <x v="14"/>
  </r>
  <r>
    <n v="28674"/>
    <x v="0"/>
    <x v="41"/>
  </r>
  <r>
    <n v="28674"/>
    <x v="0"/>
    <x v="41"/>
  </r>
  <r>
    <n v="28674"/>
    <x v="0"/>
    <x v="24"/>
  </r>
  <r>
    <n v="28674"/>
    <x v="0"/>
    <x v="5"/>
  </r>
  <r>
    <n v="28674"/>
    <x v="0"/>
    <x v="125"/>
  </r>
  <r>
    <n v="28675"/>
    <x v="8"/>
    <x v="0"/>
  </r>
  <r>
    <n v="28675"/>
    <x v="8"/>
    <x v="38"/>
  </r>
  <r>
    <n v="28675"/>
    <x v="8"/>
    <x v="109"/>
  </r>
  <r>
    <n v="28676"/>
    <x v="4"/>
    <x v="1"/>
  </r>
  <r>
    <n v="28676"/>
    <x v="4"/>
    <x v="0"/>
  </r>
  <r>
    <n v="28676"/>
    <x v="4"/>
    <x v="85"/>
  </r>
  <r>
    <n v="28676"/>
    <x v="4"/>
    <x v="2"/>
  </r>
  <r>
    <n v="28676"/>
    <x v="4"/>
    <x v="24"/>
  </r>
  <r>
    <n v="28676"/>
    <x v="4"/>
    <x v="39"/>
  </r>
  <r>
    <n v="28676"/>
    <x v="4"/>
    <x v="11"/>
  </r>
  <r>
    <n v="28676"/>
    <x v="4"/>
    <x v="10"/>
  </r>
  <r>
    <n v="28676"/>
    <x v="4"/>
    <x v="32"/>
  </r>
  <r>
    <n v="28676"/>
    <x v="4"/>
    <x v="3"/>
  </r>
  <r>
    <n v="28677"/>
    <x v="4"/>
    <x v="2"/>
  </r>
  <r>
    <n v="28677"/>
    <x v="4"/>
    <x v="24"/>
  </r>
  <r>
    <n v="28678"/>
    <x v="3"/>
    <x v="40"/>
  </r>
  <r>
    <n v="28678"/>
    <x v="3"/>
    <x v="4"/>
  </r>
  <r>
    <n v="28678"/>
    <x v="3"/>
    <x v="100"/>
  </r>
  <r>
    <n v="28679"/>
    <x v="1"/>
    <x v="1"/>
  </r>
  <r>
    <n v="28679"/>
    <x v="1"/>
    <x v="31"/>
  </r>
  <r>
    <n v="28680"/>
    <x v="3"/>
    <x v="0"/>
  </r>
  <r>
    <n v="28680"/>
    <x v="3"/>
    <x v="1"/>
  </r>
  <r>
    <n v="28680"/>
    <x v="3"/>
    <x v="2"/>
  </r>
  <r>
    <n v="28680"/>
    <x v="3"/>
    <x v="40"/>
  </r>
  <r>
    <n v="28680"/>
    <x v="3"/>
    <x v="73"/>
  </r>
  <r>
    <n v="28681"/>
    <x v="0"/>
    <x v="1"/>
  </r>
  <r>
    <n v="28681"/>
    <x v="0"/>
    <x v="14"/>
  </r>
  <r>
    <n v="28681"/>
    <x v="0"/>
    <x v="0"/>
  </r>
  <r>
    <n v="28681"/>
    <x v="0"/>
    <x v="51"/>
  </r>
  <r>
    <n v="28681"/>
    <x v="0"/>
    <x v="2"/>
  </r>
  <r>
    <n v="28681"/>
    <x v="0"/>
    <x v="4"/>
  </r>
  <r>
    <n v="28683"/>
    <x v="6"/>
    <x v="0"/>
  </r>
  <r>
    <n v="28683"/>
    <x v="6"/>
    <x v="36"/>
  </r>
  <r>
    <n v="28683"/>
    <x v="6"/>
    <x v="38"/>
  </r>
  <r>
    <n v="28683"/>
    <x v="6"/>
    <x v="4"/>
  </r>
  <r>
    <n v="28684"/>
    <x v="1"/>
    <x v="51"/>
  </r>
  <r>
    <n v="28684"/>
    <x v="1"/>
    <x v="24"/>
  </r>
  <r>
    <n v="28684"/>
    <x v="1"/>
    <x v="26"/>
  </r>
  <r>
    <n v="28684"/>
    <x v="1"/>
    <x v="32"/>
  </r>
  <r>
    <n v="28684"/>
    <x v="1"/>
    <x v="9"/>
  </r>
  <r>
    <n v="28685"/>
    <x v="3"/>
    <x v="1"/>
  </r>
  <r>
    <n v="28685"/>
    <x v="3"/>
    <x v="0"/>
  </r>
  <r>
    <n v="28685"/>
    <x v="3"/>
    <x v="24"/>
  </r>
  <r>
    <n v="28685"/>
    <x v="3"/>
    <x v="4"/>
  </r>
  <r>
    <n v="28685"/>
    <x v="3"/>
    <x v="125"/>
  </r>
  <r>
    <n v="28687"/>
    <x v="3"/>
    <x v="0"/>
  </r>
  <r>
    <n v="28687"/>
    <x v="3"/>
    <x v="4"/>
  </r>
  <r>
    <n v="28688"/>
    <x v="6"/>
    <x v="41"/>
  </r>
  <r>
    <n v="28688"/>
    <x v="6"/>
    <x v="41"/>
  </r>
  <r>
    <n v="28688"/>
    <x v="6"/>
    <x v="14"/>
  </r>
  <r>
    <n v="28688"/>
    <x v="6"/>
    <x v="1"/>
  </r>
  <r>
    <n v="28688"/>
    <x v="6"/>
    <x v="15"/>
  </r>
  <r>
    <n v="28688"/>
    <x v="6"/>
    <x v="65"/>
  </r>
  <r>
    <n v="28689"/>
    <x v="3"/>
    <x v="1"/>
  </r>
  <r>
    <n v="28689"/>
    <x v="3"/>
    <x v="13"/>
  </r>
  <r>
    <n v="28689"/>
    <x v="3"/>
    <x v="12"/>
  </r>
  <r>
    <n v="28690"/>
    <x v="2"/>
    <x v="26"/>
  </r>
  <r>
    <n v="28690"/>
    <x v="2"/>
    <x v="2"/>
  </r>
  <r>
    <n v="28690"/>
    <x v="2"/>
    <x v="10"/>
  </r>
  <r>
    <n v="28691"/>
    <x v="4"/>
    <x v="0"/>
  </r>
  <r>
    <n v="28691"/>
    <x v="4"/>
    <x v="1"/>
  </r>
  <r>
    <n v="28691"/>
    <x v="4"/>
    <x v="7"/>
  </r>
  <r>
    <n v="28691"/>
    <x v="4"/>
    <x v="45"/>
  </r>
  <r>
    <n v="28691"/>
    <x v="4"/>
    <x v="2"/>
  </r>
  <r>
    <n v="28691"/>
    <x v="4"/>
    <x v="11"/>
  </r>
  <r>
    <n v="28691"/>
    <x v="4"/>
    <x v="10"/>
  </r>
  <r>
    <n v="28691"/>
    <x v="4"/>
    <x v="9"/>
  </r>
  <r>
    <n v="28691"/>
    <x v="4"/>
    <x v="53"/>
  </r>
  <r>
    <n v="28691"/>
    <x v="4"/>
    <x v="13"/>
  </r>
  <r>
    <n v="28691"/>
    <x v="4"/>
    <x v="12"/>
  </r>
  <r>
    <n v="28692"/>
    <x v="3"/>
    <x v="1"/>
  </r>
  <r>
    <n v="28692"/>
    <x v="3"/>
    <x v="14"/>
  </r>
  <r>
    <n v="28692"/>
    <x v="3"/>
    <x v="0"/>
  </r>
  <r>
    <n v="28692"/>
    <x v="3"/>
    <x v="8"/>
  </r>
  <r>
    <n v="28692"/>
    <x v="3"/>
    <x v="40"/>
  </r>
  <r>
    <n v="28693"/>
    <x v="3"/>
    <x v="65"/>
  </r>
  <r>
    <n v="28694"/>
    <x v="3"/>
    <x v="10"/>
  </r>
  <r>
    <n v="28694"/>
    <x v="3"/>
    <x v="6"/>
  </r>
  <r>
    <n v="28695"/>
    <x v="5"/>
    <x v="0"/>
  </r>
  <r>
    <n v="28695"/>
    <x v="5"/>
    <x v="24"/>
  </r>
  <r>
    <n v="28695"/>
    <x v="5"/>
    <x v="5"/>
  </r>
  <r>
    <n v="28695"/>
    <x v="5"/>
    <x v="87"/>
  </r>
  <r>
    <n v="28696"/>
    <x v="1"/>
    <x v="89"/>
  </r>
  <r>
    <n v="28696"/>
    <x v="1"/>
    <x v="1"/>
  </r>
  <r>
    <n v="28696"/>
    <x v="1"/>
    <x v="47"/>
  </r>
  <r>
    <n v="28696"/>
    <x v="1"/>
    <x v="14"/>
  </r>
  <r>
    <n v="28696"/>
    <x v="1"/>
    <x v="0"/>
  </r>
  <r>
    <n v="28696"/>
    <x v="1"/>
    <x v="36"/>
  </r>
  <r>
    <n v="28696"/>
    <x v="1"/>
    <x v="26"/>
  </r>
  <r>
    <n v="28696"/>
    <x v="1"/>
    <x v="51"/>
  </r>
  <r>
    <n v="28696"/>
    <x v="1"/>
    <x v="10"/>
  </r>
  <r>
    <n v="28696"/>
    <x v="1"/>
    <x v="5"/>
  </r>
  <r>
    <n v="28696"/>
    <x v="1"/>
    <x v="4"/>
  </r>
  <r>
    <n v="28697"/>
    <x v="3"/>
    <x v="1"/>
  </r>
  <r>
    <n v="28697"/>
    <x v="3"/>
    <x v="42"/>
  </r>
  <r>
    <n v="28697"/>
    <x v="3"/>
    <x v="3"/>
  </r>
  <r>
    <n v="28698"/>
    <x v="0"/>
    <x v="1"/>
  </r>
  <r>
    <n v="28698"/>
    <x v="0"/>
    <x v="60"/>
  </r>
  <r>
    <n v="28698"/>
    <x v="0"/>
    <x v="59"/>
  </r>
  <r>
    <n v="28699"/>
    <x v="6"/>
    <x v="0"/>
  </r>
  <r>
    <n v="28699"/>
    <x v="6"/>
    <x v="114"/>
  </r>
  <r>
    <n v="28699"/>
    <x v="6"/>
    <x v="38"/>
  </r>
  <r>
    <n v="28699"/>
    <x v="6"/>
    <x v="4"/>
  </r>
  <r>
    <n v="28699"/>
    <x v="6"/>
    <x v="65"/>
  </r>
  <r>
    <n v="28700"/>
    <x v="6"/>
    <x v="0"/>
  </r>
  <r>
    <n v="28700"/>
    <x v="6"/>
    <x v="74"/>
  </r>
  <r>
    <n v="28700"/>
    <x v="6"/>
    <x v="41"/>
  </r>
  <r>
    <n v="28700"/>
    <x v="6"/>
    <x v="41"/>
  </r>
  <r>
    <n v="28700"/>
    <x v="6"/>
    <x v="83"/>
  </r>
  <r>
    <n v="28701"/>
    <x v="5"/>
    <x v="1"/>
  </r>
  <r>
    <n v="28701"/>
    <x v="5"/>
    <x v="19"/>
  </r>
  <r>
    <n v="28701"/>
    <x v="5"/>
    <x v="13"/>
  </r>
  <r>
    <n v="28701"/>
    <x v="5"/>
    <x v="12"/>
  </r>
  <r>
    <n v="28701"/>
    <x v="5"/>
    <x v="55"/>
  </r>
  <r>
    <n v="28702"/>
    <x v="3"/>
    <x v="1"/>
  </r>
  <r>
    <n v="28702"/>
    <x v="3"/>
    <x v="0"/>
  </r>
  <r>
    <n v="28703"/>
    <x v="1"/>
    <x v="47"/>
  </r>
  <r>
    <n v="28703"/>
    <x v="1"/>
    <x v="123"/>
  </r>
  <r>
    <n v="28703"/>
    <x v="1"/>
    <x v="15"/>
  </r>
  <r>
    <n v="28703"/>
    <x v="1"/>
    <x v="24"/>
  </r>
  <r>
    <n v="28703"/>
    <x v="1"/>
    <x v="124"/>
  </r>
  <r>
    <n v="28704"/>
    <x v="6"/>
    <x v="0"/>
  </r>
  <r>
    <n v="28704"/>
    <x v="6"/>
    <x v="1"/>
  </r>
  <r>
    <n v="28704"/>
    <x v="6"/>
    <x v="14"/>
  </r>
  <r>
    <n v="28704"/>
    <x v="6"/>
    <x v="42"/>
  </r>
  <r>
    <n v="28704"/>
    <x v="6"/>
    <x v="24"/>
  </r>
  <r>
    <n v="28704"/>
    <x v="6"/>
    <x v="4"/>
  </r>
  <r>
    <n v="28706"/>
    <x v="6"/>
    <x v="0"/>
  </r>
  <r>
    <n v="28706"/>
    <x v="6"/>
    <x v="1"/>
  </r>
  <r>
    <n v="28706"/>
    <x v="6"/>
    <x v="24"/>
  </r>
  <r>
    <n v="28706"/>
    <x v="6"/>
    <x v="40"/>
  </r>
  <r>
    <n v="28706"/>
    <x v="6"/>
    <x v="82"/>
  </r>
  <r>
    <n v="28706"/>
    <x v="6"/>
    <x v="4"/>
  </r>
  <r>
    <n v="28706"/>
    <x v="6"/>
    <x v="5"/>
  </r>
  <r>
    <n v="28706"/>
    <x v="6"/>
    <x v="61"/>
  </r>
  <r>
    <n v="28707"/>
    <x v="6"/>
    <x v="0"/>
  </r>
  <r>
    <n v="28707"/>
    <x v="6"/>
    <x v="38"/>
  </r>
  <r>
    <n v="28707"/>
    <x v="6"/>
    <x v="4"/>
  </r>
  <r>
    <n v="28708"/>
    <x v="6"/>
    <x v="31"/>
  </r>
  <r>
    <n v="28708"/>
    <x v="6"/>
    <x v="14"/>
  </r>
  <r>
    <n v="28708"/>
    <x v="6"/>
    <x v="1"/>
  </r>
  <r>
    <n v="28708"/>
    <x v="6"/>
    <x v="0"/>
  </r>
  <r>
    <n v="28708"/>
    <x v="6"/>
    <x v="7"/>
  </r>
  <r>
    <n v="28709"/>
    <x v="3"/>
    <x v="120"/>
  </r>
  <r>
    <n v="28710"/>
    <x v="6"/>
    <x v="0"/>
  </r>
  <r>
    <n v="28711"/>
    <x v="6"/>
    <x v="0"/>
  </r>
  <r>
    <n v="28711"/>
    <x v="6"/>
    <x v="1"/>
  </r>
  <r>
    <n v="28711"/>
    <x v="6"/>
    <x v="14"/>
  </r>
  <r>
    <n v="28711"/>
    <x v="6"/>
    <x v="41"/>
  </r>
  <r>
    <n v="28711"/>
    <x v="6"/>
    <x v="41"/>
  </r>
  <r>
    <n v="28711"/>
    <x v="6"/>
    <x v="26"/>
  </r>
  <r>
    <n v="28711"/>
    <x v="6"/>
    <x v="3"/>
  </r>
  <r>
    <n v="28711"/>
    <x v="6"/>
    <x v="81"/>
  </r>
  <r>
    <n v="28711"/>
    <x v="6"/>
    <x v="94"/>
  </r>
  <r>
    <n v="28712"/>
    <x v="3"/>
    <x v="7"/>
  </r>
  <r>
    <n v="28712"/>
    <x v="3"/>
    <x v="26"/>
  </r>
  <r>
    <n v="28712"/>
    <x v="3"/>
    <x v="16"/>
  </r>
  <r>
    <n v="28712"/>
    <x v="3"/>
    <x v="24"/>
  </r>
  <r>
    <n v="28712"/>
    <x v="3"/>
    <x v="2"/>
  </r>
  <r>
    <n v="28712"/>
    <x v="3"/>
    <x v="51"/>
  </r>
  <r>
    <n v="28712"/>
    <x v="3"/>
    <x v="10"/>
  </r>
  <r>
    <n v="28712"/>
    <x v="3"/>
    <x v="11"/>
  </r>
  <r>
    <n v="28712"/>
    <x v="3"/>
    <x v="9"/>
  </r>
  <r>
    <n v="28712"/>
    <x v="3"/>
    <x v="32"/>
  </r>
  <r>
    <n v="28713"/>
    <x v="6"/>
    <x v="65"/>
  </r>
  <r>
    <n v="28714"/>
    <x v="5"/>
    <x v="33"/>
  </r>
  <r>
    <n v="28714"/>
    <x v="5"/>
    <x v="40"/>
  </r>
  <r>
    <n v="28716"/>
    <x v="3"/>
    <x v="31"/>
  </r>
  <r>
    <n v="28716"/>
    <x v="3"/>
    <x v="1"/>
  </r>
  <r>
    <n v="28716"/>
    <x v="3"/>
    <x v="0"/>
  </r>
  <r>
    <n v="28716"/>
    <x v="3"/>
    <x v="18"/>
  </r>
  <r>
    <n v="28716"/>
    <x v="3"/>
    <x v="64"/>
  </r>
  <r>
    <n v="28717"/>
    <x v="6"/>
    <x v="68"/>
  </r>
  <r>
    <n v="28717"/>
    <x v="6"/>
    <x v="69"/>
  </r>
  <r>
    <n v="28717"/>
    <x v="6"/>
    <x v="8"/>
  </r>
  <r>
    <n v="28717"/>
    <x v="6"/>
    <x v="133"/>
  </r>
  <r>
    <n v="28718"/>
    <x v="3"/>
    <x v="1"/>
  </r>
  <r>
    <n v="28718"/>
    <x v="3"/>
    <x v="14"/>
  </r>
  <r>
    <n v="28718"/>
    <x v="3"/>
    <x v="0"/>
  </r>
  <r>
    <n v="28718"/>
    <x v="3"/>
    <x v="40"/>
  </r>
  <r>
    <n v="28719"/>
    <x v="3"/>
    <x v="1"/>
  </r>
  <r>
    <n v="28719"/>
    <x v="3"/>
    <x v="14"/>
  </r>
  <r>
    <n v="28719"/>
    <x v="3"/>
    <x v="51"/>
  </r>
  <r>
    <n v="28719"/>
    <x v="3"/>
    <x v="11"/>
  </r>
  <r>
    <n v="28719"/>
    <x v="3"/>
    <x v="10"/>
  </r>
  <r>
    <n v="28719"/>
    <x v="3"/>
    <x v="4"/>
  </r>
  <r>
    <n v="28720"/>
    <x v="3"/>
    <x v="89"/>
  </r>
  <r>
    <n v="28720"/>
    <x v="3"/>
    <x v="30"/>
  </r>
  <r>
    <n v="28720"/>
    <x v="3"/>
    <x v="1"/>
  </r>
  <r>
    <n v="28720"/>
    <x v="3"/>
    <x v="11"/>
  </r>
  <r>
    <n v="28720"/>
    <x v="3"/>
    <x v="59"/>
  </r>
  <r>
    <n v="28720"/>
    <x v="3"/>
    <x v="53"/>
  </r>
  <r>
    <n v="28720"/>
    <x v="3"/>
    <x v="90"/>
  </r>
  <r>
    <n v="28720"/>
    <x v="3"/>
    <x v="4"/>
  </r>
  <r>
    <n v="28720"/>
    <x v="3"/>
    <x v="40"/>
  </r>
  <r>
    <n v="28721"/>
    <x v="0"/>
    <x v="0"/>
  </r>
  <r>
    <n v="28721"/>
    <x v="0"/>
    <x v="1"/>
  </r>
  <r>
    <n v="28721"/>
    <x v="0"/>
    <x v="14"/>
  </r>
  <r>
    <n v="28721"/>
    <x v="0"/>
    <x v="4"/>
  </r>
  <r>
    <n v="28721"/>
    <x v="0"/>
    <x v="100"/>
  </r>
  <r>
    <n v="28721"/>
    <x v="0"/>
    <x v="5"/>
  </r>
  <r>
    <n v="28722"/>
    <x v="3"/>
    <x v="1"/>
  </r>
  <r>
    <n v="28722"/>
    <x v="3"/>
    <x v="14"/>
  </r>
  <r>
    <n v="28722"/>
    <x v="3"/>
    <x v="41"/>
  </r>
  <r>
    <n v="28722"/>
    <x v="3"/>
    <x v="41"/>
  </r>
  <r>
    <n v="28722"/>
    <x v="3"/>
    <x v="90"/>
  </r>
  <r>
    <n v="28722"/>
    <x v="3"/>
    <x v="81"/>
  </r>
  <r>
    <n v="28722"/>
    <x v="3"/>
    <x v="40"/>
  </r>
  <r>
    <n v="28722"/>
    <x v="3"/>
    <x v="82"/>
  </r>
  <r>
    <n v="28722"/>
    <x v="3"/>
    <x v="65"/>
  </r>
  <r>
    <n v="28723"/>
    <x v="6"/>
    <x v="74"/>
  </r>
  <r>
    <n v="28723"/>
    <x v="6"/>
    <x v="8"/>
  </r>
  <r>
    <n v="28723"/>
    <x v="6"/>
    <x v="0"/>
  </r>
  <r>
    <n v="28724"/>
    <x v="1"/>
    <x v="0"/>
  </r>
  <r>
    <n v="28724"/>
    <x v="1"/>
    <x v="26"/>
  </r>
  <r>
    <n v="28724"/>
    <x v="1"/>
    <x v="51"/>
  </r>
  <r>
    <n v="28724"/>
    <x v="1"/>
    <x v="10"/>
  </r>
  <r>
    <n v="28724"/>
    <x v="1"/>
    <x v="5"/>
  </r>
  <r>
    <n v="28725"/>
    <x v="3"/>
    <x v="0"/>
  </r>
  <r>
    <n v="28726"/>
    <x v="5"/>
    <x v="0"/>
  </r>
  <r>
    <n v="28726"/>
    <x v="5"/>
    <x v="16"/>
  </r>
  <r>
    <n v="28726"/>
    <x v="5"/>
    <x v="95"/>
  </r>
  <r>
    <n v="28727"/>
    <x v="3"/>
    <x v="0"/>
  </r>
  <r>
    <n v="28727"/>
    <x v="3"/>
    <x v="1"/>
  </r>
  <r>
    <n v="28727"/>
    <x v="3"/>
    <x v="14"/>
  </r>
  <r>
    <n v="28727"/>
    <x v="3"/>
    <x v="2"/>
  </r>
  <r>
    <n v="28727"/>
    <x v="3"/>
    <x v="26"/>
  </r>
  <r>
    <n v="28727"/>
    <x v="3"/>
    <x v="100"/>
  </r>
  <r>
    <n v="28728"/>
    <x v="6"/>
    <x v="0"/>
  </r>
  <r>
    <n v="28728"/>
    <x v="6"/>
    <x v="36"/>
  </r>
  <r>
    <n v="28728"/>
    <x v="6"/>
    <x v="38"/>
  </r>
  <r>
    <n v="28728"/>
    <x v="6"/>
    <x v="90"/>
  </r>
  <r>
    <n v="28729"/>
    <x v="1"/>
    <x v="1"/>
  </r>
  <r>
    <n v="28729"/>
    <x v="1"/>
    <x v="0"/>
  </r>
  <r>
    <n v="28729"/>
    <x v="1"/>
    <x v="42"/>
  </r>
  <r>
    <n v="28729"/>
    <x v="1"/>
    <x v="7"/>
  </r>
  <r>
    <n v="28729"/>
    <x v="1"/>
    <x v="43"/>
  </r>
  <r>
    <n v="28729"/>
    <x v="1"/>
    <x v="44"/>
  </r>
  <r>
    <n v="28729"/>
    <x v="1"/>
    <x v="37"/>
  </r>
  <r>
    <n v="28729"/>
    <x v="1"/>
    <x v="45"/>
  </r>
  <r>
    <n v="28729"/>
    <x v="1"/>
    <x v="2"/>
  </r>
  <r>
    <n v="28729"/>
    <x v="1"/>
    <x v="26"/>
  </r>
  <r>
    <n v="28729"/>
    <x v="1"/>
    <x v="39"/>
  </r>
  <r>
    <n v="28729"/>
    <x v="1"/>
    <x v="24"/>
  </r>
  <r>
    <n v="28729"/>
    <x v="1"/>
    <x v="10"/>
  </r>
  <r>
    <n v="28729"/>
    <x v="1"/>
    <x v="11"/>
  </r>
  <r>
    <n v="28729"/>
    <x v="1"/>
    <x v="9"/>
  </r>
  <r>
    <n v="28729"/>
    <x v="1"/>
    <x v="50"/>
  </r>
  <r>
    <n v="28730"/>
    <x v="7"/>
    <x v="44"/>
  </r>
  <r>
    <n v="28730"/>
    <x v="7"/>
    <x v="135"/>
  </r>
  <r>
    <n v="28730"/>
    <x v="7"/>
    <x v="55"/>
  </r>
  <r>
    <n v="28730"/>
    <x v="7"/>
    <x v="185"/>
  </r>
  <r>
    <n v="28730"/>
    <x v="7"/>
    <x v="104"/>
  </r>
  <r>
    <n v="28730"/>
    <x v="7"/>
    <x v="56"/>
  </r>
  <r>
    <n v="28731"/>
    <x v="6"/>
    <x v="14"/>
  </r>
  <r>
    <n v="28731"/>
    <x v="6"/>
    <x v="5"/>
  </r>
  <r>
    <n v="28732"/>
    <x v="1"/>
    <x v="42"/>
  </r>
  <r>
    <n v="28732"/>
    <x v="1"/>
    <x v="1"/>
  </r>
  <r>
    <n v="28732"/>
    <x v="1"/>
    <x v="10"/>
  </r>
  <r>
    <n v="28733"/>
    <x v="6"/>
    <x v="0"/>
  </r>
  <r>
    <n v="28733"/>
    <x v="6"/>
    <x v="1"/>
  </r>
  <r>
    <n v="28733"/>
    <x v="6"/>
    <x v="14"/>
  </r>
  <r>
    <n v="28734"/>
    <x v="0"/>
    <x v="0"/>
  </r>
  <r>
    <n v="28734"/>
    <x v="0"/>
    <x v="1"/>
  </r>
  <r>
    <n v="28734"/>
    <x v="0"/>
    <x v="16"/>
  </r>
  <r>
    <n v="28734"/>
    <x v="0"/>
    <x v="2"/>
  </r>
  <r>
    <n v="28734"/>
    <x v="0"/>
    <x v="26"/>
  </r>
  <r>
    <n v="28734"/>
    <x v="0"/>
    <x v="32"/>
  </r>
  <r>
    <n v="28735"/>
    <x v="6"/>
    <x v="14"/>
  </r>
  <r>
    <n v="28735"/>
    <x v="6"/>
    <x v="4"/>
  </r>
  <r>
    <n v="28736"/>
    <x v="0"/>
    <x v="1"/>
  </r>
  <r>
    <n v="28736"/>
    <x v="0"/>
    <x v="0"/>
  </r>
  <r>
    <n v="28736"/>
    <x v="0"/>
    <x v="14"/>
  </r>
  <r>
    <n v="28737"/>
    <x v="3"/>
    <x v="0"/>
  </r>
  <r>
    <n v="28737"/>
    <x v="3"/>
    <x v="33"/>
  </r>
  <r>
    <n v="28737"/>
    <x v="3"/>
    <x v="38"/>
  </r>
  <r>
    <n v="28738"/>
    <x v="3"/>
    <x v="8"/>
  </r>
  <r>
    <n v="28738"/>
    <x v="3"/>
    <x v="47"/>
  </r>
  <r>
    <n v="28738"/>
    <x v="3"/>
    <x v="30"/>
  </r>
  <r>
    <n v="28738"/>
    <x v="3"/>
    <x v="41"/>
  </r>
  <r>
    <n v="28738"/>
    <x v="3"/>
    <x v="41"/>
  </r>
  <r>
    <n v="28738"/>
    <x v="3"/>
    <x v="1"/>
  </r>
  <r>
    <n v="28738"/>
    <x v="3"/>
    <x v="38"/>
  </r>
  <r>
    <n v="28738"/>
    <x v="3"/>
    <x v="79"/>
  </r>
  <r>
    <n v="28738"/>
    <x v="3"/>
    <x v="13"/>
  </r>
  <r>
    <n v="28738"/>
    <x v="3"/>
    <x v="4"/>
  </r>
  <r>
    <n v="28738"/>
    <x v="3"/>
    <x v="27"/>
  </r>
  <r>
    <n v="28738"/>
    <x v="3"/>
    <x v="50"/>
  </r>
  <r>
    <n v="28739"/>
    <x v="5"/>
    <x v="1"/>
  </r>
  <r>
    <n v="28739"/>
    <x v="5"/>
    <x v="14"/>
  </r>
  <r>
    <n v="28739"/>
    <x v="5"/>
    <x v="0"/>
  </r>
  <r>
    <n v="28739"/>
    <x v="5"/>
    <x v="72"/>
  </r>
  <r>
    <n v="28739"/>
    <x v="5"/>
    <x v="5"/>
  </r>
  <r>
    <n v="28739"/>
    <x v="5"/>
    <x v="4"/>
  </r>
  <r>
    <n v="28739"/>
    <x v="5"/>
    <x v="66"/>
  </r>
  <r>
    <n v="28739"/>
    <x v="5"/>
    <x v="93"/>
  </r>
  <r>
    <n v="28740"/>
    <x v="1"/>
    <x v="15"/>
  </r>
  <r>
    <n v="28740"/>
    <x v="1"/>
    <x v="70"/>
  </r>
  <r>
    <n v="28740"/>
    <x v="1"/>
    <x v="34"/>
  </r>
  <r>
    <n v="28740"/>
    <x v="1"/>
    <x v="24"/>
  </r>
  <r>
    <n v="28740"/>
    <x v="1"/>
    <x v="2"/>
  </r>
  <r>
    <n v="28740"/>
    <x v="1"/>
    <x v="51"/>
  </r>
  <r>
    <n v="28740"/>
    <x v="1"/>
    <x v="32"/>
  </r>
  <r>
    <n v="28740"/>
    <x v="1"/>
    <x v="10"/>
  </r>
  <r>
    <n v="28741"/>
    <x v="1"/>
    <x v="1"/>
  </r>
  <r>
    <n v="28741"/>
    <x v="1"/>
    <x v="0"/>
  </r>
  <r>
    <n v="28741"/>
    <x v="1"/>
    <x v="24"/>
  </r>
  <r>
    <n v="28741"/>
    <x v="1"/>
    <x v="26"/>
  </r>
  <r>
    <n v="28741"/>
    <x v="1"/>
    <x v="32"/>
  </r>
  <r>
    <n v="28741"/>
    <x v="1"/>
    <x v="73"/>
  </r>
  <r>
    <n v="28742"/>
    <x v="6"/>
    <x v="41"/>
  </r>
  <r>
    <n v="28742"/>
    <x v="6"/>
    <x v="41"/>
  </r>
  <r>
    <n v="28742"/>
    <x v="6"/>
    <x v="114"/>
  </r>
  <r>
    <n v="28742"/>
    <x v="6"/>
    <x v="160"/>
  </r>
  <r>
    <n v="28742"/>
    <x v="6"/>
    <x v="48"/>
  </r>
  <r>
    <n v="28742"/>
    <x v="6"/>
    <x v="126"/>
  </r>
  <r>
    <n v="28742"/>
    <x v="6"/>
    <x v="40"/>
  </r>
  <r>
    <n v="28742"/>
    <x v="6"/>
    <x v="81"/>
  </r>
  <r>
    <n v="28743"/>
    <x v="3"/>
    <x v="0"/>
  </r>
  <r>
    <n v="28743"/>
    <x v="3"/>
    <x v="36"/>
  </r>
  <r>
    <n v="28743"/>
    <x v="3"/>
    <x v="4"/>
  </r>
  <r>
    <n v="28744"/>
    <x v="6"/>
    <x v="1"/>
  </r>
  <r>
    <n v="28744"/>
    <x v="6"/>
    <x v="0"/>
  </r>
  <r>
    <n v="28744"/>
    <x v="6"/>
    <x v="14"/>
  </r>
  <r>
    <n v="28744"/>
    <x v="6"/>
    <x v="51"/>
  </r>
  <r>
    <n v="28744"/>
    <x v="6"/>
    <x v="26"/>
  </r>
  <r>
    <n v="28744"/>
    <x v="6"/>
    <x v="10"/>
  </r>
  <r>
    <n v="28744"/>
    <x v="6"/>
    <x v="13"/>
  </r>
  <r>
    <n v="28744"/>
    <x v="6"/>
    <x v="12"/>
  </r>
  <r>
    <n v="28744"/>
    <x v="6"/>
    <x v="18"/>
  </r>
  <r>
    <n v="28744"/>
    <x v="6"/>
    <x v="5"/>
  </r>
  <r>
    <n v="28744"/>
    <x v="6"/>
    <x v="4"/>
  </r>
  <r>
    <n v="28745"/>
    <x v="3"/>
    <x v="0"/>
  </r>
  <r>
    <n v="28745"/>
    <x v="3"/>
    <x v="14"/>
  </r>
  <r>
    <n v="28745"/>
    <x v="3"/>
    <x v="87"/>
  </r>
  <r>
    <n v="28747"/>
    <x v="1"/>
    <x v="1"/>
  </r>
  <r>
    <n v="28747"/>
    <x v="1"/>
    <x v="0"/>
  </r>
  <r>
    <n v="28747"/>
    <x v="1"/>
    <x v="36"/>
  </r>
  <r>
    <n v="28747"/>
    <x v="1"/>
    <x v="26"/>
  </r>
  <r>
    <n v="28747"/>
    <x v="1"/>
    <x v="38"/>
  </r>
  <r>
    <n v="28747"/>
    <x v="1"/>
    <x v="62"/>
  </r>
  <r>
    <n v="28747"/>
    <x v="1"/>
    <x v="126"/>
  </r>
  <r>
    <n v="28747"/>
    <x v="1"/>
    <x v="5"/>
  </r>
  <r>
    <n v="28748"/>
    <x v="5"/>
    <x v="4"/>
  </r>
  <r>
    <n v="28748"/>
    <x v="5"/>
    <x v="147"/>
  </r>
  <r>
    <n v="28749"/>
    <x v="1"/>
    <x v="1"/>
  </r>
  <r>
    <n v="28749"/>
    <x v="1"/>
    <x v="0"/>
  </r>
  <r>
    <n v="28749"/>
    <x v="1"/>
    <x v="42"/>
  </r>
  <r>
    <n v="28749"/>
    <x v="1"/>
    <x v="51"/>
  </r>
  <r>
    <n v="28749"/>
    <x v="1"/>
    <x v="2"/>
  </r>
  <r>
    <n v="28749"/>
    <x v="1"/>
    <x v="39"/>
  </r>
  <r>
    <n v="28749"/>
    <x v="1"/>
    <x v="10"/>
  </r>
  <r>
    <n v="28749"/>
    <x v="1"/>
    <x v="9"/>
  </r>
  <r>
    <n v="28749"/>
    <x v="1"/>
    <x v="59"/>
  </r>
  <r>
    <n v="28749"/>
    <x v="1"/>
    <x v="11"/>
  </r>
  <r>
    <n v="28749"/>
    <x v="1"/>
    <x v="104"/>
  </r>
  <r>
    <n v="28749"/>
    <x v="1"/>
    <x v="28"/>
  </r>
  <r>
    <n v="28749"/>
    <x v="1"/>
    <x v="27"/>
  </r>
  <r>
    <n v="28750"/>
    <x v="5"/>
    <x v="0"/>
  </r>
  <r>
    <n v="28750"/>
    <x v="5"/>
    <x v="2"/>
  </r>
  <r>
    <n v="28752"/>
    <x v="6"/>
    <x v="7"/>
  </r>
  <r>
    <n v="28752"/>
    <x v="6"/>
    <x v="0"/>
  </r>
  <r>
    <n v="28752"/>
    <x v="6"/>
    <x v="47"/>
  </r>
  <r>
    <n v="28752"/>
    <x v="6"/>
    <x v="24"/>
  </r>
  <r>
    <n v="28752"/>
    <x v="6"/>
    <x v="11"/>
  </r>
  <r>
    <n v="28752"/>
    <x v="6"/>
    <x v="120"/>
  </r>
  <r>
    <n v="28752"/>
    <x v="6"/>
    <x v="4"/>
  </r>
  <r>
    <n v="28753"/>
    <x v="0"/>
    <x v="1"/>
  </r>
  <r>
    <n v="28753"/>
    <x v="0"/>
    <x v="14"/>
  </r>
  <r>
    <n v="28753"/>
    <x v="0"/>
    <x v="79"/>
  </r>
  <r>
    <n v="28753"/>
    <x v="0"/>
    <x v="12"/>
  </r>
  <r>
    <n v="28753"/>
    <x v="0"/>
    <x v="13"/>
  </r>
  <r>
    <n v="28753"/>
    <x v="0"/>
    <x v="105"/>
  </r>
  <r>
    <n v="28754"/>
    <x v="3"/>
    <x v="114"/>
  </r>
  <r>
    <n v="28754"/>
    <x v="3"/>
    <x v="0"/>
  </r>
  <r>
    <n v="28754"/>
    <x v="3"/>
    <x v="7"/>
  </r>
  <r>
    <n v="28754"/>
    <x v="3"/>
    <x v="1"/>
  </r>
  <r>
    <n v="28754"/>
    <x v="3"/>
    <x v="14"/>
  </r>
  <r>
    <n v="28754"/>
    <x v="3"/>
    <x v="25"/>
  </r>
  <r>
    <n v="28754"/>
    <x v="3"/>
    <x v="25"/>
  </r>
  <r>
    <n v="28754"/>
    <x v="3"/>
    <x v="71"/>
  </r>
  <r>
    <n v="28754"/>
    <x v="3"/>
    <x v="26"/>
  </r>
  <r>
    <n v="28754"/>
    <x v="3"/>
    <x v="3"/>
  </r>
  <r>
    <n v="28754"/>
    <x v="3"/>
    <x v="109"/>
  </r>
  <r>
    <n v="28754"/>
    <x v="3"/>
    <x v="5"/>
  </r>
  <r>
    <n v="28754"/>
    <x v="3"/>
    <x v="4"/>
  </r>
  <r>
    <n v="28754"/>
    <x v="3"/>
    <x v="66"/>
  </r>
  <r>
    <n v="28755"/>
    <x v="1"/>
    <x v="0"/>
  </r>
  <r>
    <n v="28755"/>
    <x v="1"/>
    <x v="1"/>
  </r>
  <r>
    <n v="28755"/>
    <x v="1"/>
    <x v="8"/>
  </r>
  <r>
    <n v="28755"/>
    <x v="1"/>
    <x v="42"/>
  </r>
  <r>
    <n v="28755"/>
    <x v="1"/>
    <x v="121"/>
  </r>
  <r>
    <n v="28755"/>
    <x v="1"/>
    <x v="170"/>
  </r>
  <r>
    <n v="28755"/>
    <x v="1"/>
    <x v="113"/>
  </r>
  <r>
    <n v="28755"/>
    <x v="1"/>
    <x v="2"/>
  </r>
  <r>
    <n v="28755"/>
    <x v="1"/>
    <x v="39"/>
  </r>
  <r>
    <n v="28755"/>
    <x v="1"/>
    <x v="24"/>
  </r>
  <r>
    <n v="28755"/>
    <x v="1"/>
    <x v="16"/>
  </r>
  <r>
    <n v="28755"/>
    <x v="1"/>
    <x v="26"/>
  </r>
  <r>
    <n v="28755"/>
    <x v="1"/>
    <x v="6"/>
  </r>
  <r>
    <n v="28755"/>
    <x v="1"/>
    <x v="66"/>
  </r>
  <r>
    <n v="28756"/>
    <x v="3"/>
    <x v="1"/>
  </r>
  <r>
    <n v="28756"/>
    <x v="3"/>
    <x v="14"/>
  </r>
  <r>
    <n v="28756"/>
    <x v="3"/>
    <x v="28"/>
  </r>
  <r>
    <n v="28756"/>
    <x v="3"/>
    <x v="6"/>
  </r>
  <r>
    <n v="28756"/>
    <x v="3"/>
    <x v="65"/>
  </r>
  <r>
    <n v="28757"/>
    <x v="3"/>
    <x v="0"/>
  </r>
  <r>
    <n v="28757"/>
    <x v="3"/>
    <x v="1"/>
  </r>
  <r>
    <n v="28757"/>
    <x v="3"/>
    <x v="14"/>
  </r>
  <r>
    <n v="28757"/>
    <x v="3"/>
    <x v="41"/>
  </r>
  <r>
    <n v="28757"/>
    <x v="3"/>
    <x v="41"/>
  </r>
  <r>
    <n v="28757"/>
    <x v="3"/>
    <x v="42"/>
  </r>
  <r>
    <n v="28757"/>
    <x v="3"/>
    <x v="8"/>
  </r>
  <r>
    <n v="28757"/>
    <x v="3"/>
    <x v="144"/>
  </r>
  <r>
    <n v="28757"/>
    <x v="3"/>
    <x v="26"/>
  </r>
  <r>
    <n v="28757"/>
    <x v="3"/>
    <x v="2"/>
  </r>
  <r>
    <n v="28757"/>
    <x v="3"/>
    <x v="4"/>
  </r>
  <r>
    <n v="28757"/>
    <x v="3"/>
    <x v="77"/>
  </r>
  <r>
    <n v="28757"/>
    <x v="3"/>
    <x v="5"/>
  </r>
  <r>
    <n v="28758"/>
    <x v="6"/>
    <x v="14"/>
  </r>
  <r>
    <n v="28758"/>
    <x v="6"/>
    <x v="41"/>
  </r>
  <r>
    <n v="28758"/>
    <x v="6"/>
    <x v="41"/>
  </r>
  <r>
    <n v="28758"/>
    <x v="6"/>
    <x v="1"/>
  </r>
  <r>
    <n v="28758"/>
    <x v="6"/>
    <x v="0"/>
  </r>
  <r>
    <n v="28758"/>
    <x v="6"/>
    <x v="31"/>
  </r>
  <r>
    <n v="28758"/>
    <x v="6"/>
    <x v="38"/>
  </r>
  <r>
    <n v="28758"/>
    <x v="6"/>
    <x v="4"/>
  </r>
  <r>
    <n v="28758"/>
    <x v="6"/>
    <x v="77"/>
  </r>
  <r>
    <n v="28759"/>
    <x v="6"/>
    <x v="33"/>
  </r>
  <r>
    <n v="28759"/>
    <x v="6"/>
    <x v="40"/>
  </r>
  <r>
    <n v="28760"/>
    <x v="3"/>
    <x v="1"/>
  </r>
  <r>
    <n v="28760"/>
    <x v="3"/>
    <x v="0"/>
  </r>
  <r>
    <n v="28760"/>
    <x v="3"/>
    <x v="13"/>
  </r>
  <r>
    <n v="28760"/>
    <x v="3"/>
    <x v="19"/>
  </r>
  <r>
    <n v="28760"/>
    <x v="3"/>
    <x v="12"/>
  </r>
  <r>
    <n v="28760"/>
    <x v="3"/>
    <x v="53"/>
  </r>
  <r>
    <n v="28760"/>
    <x v="3"/>
    <x v="32"/>
  </r>
  <r>
    <n v="28760"/>
    <x v="3"/>
    <x v="55"/>
  </r>
  <r>
    <n v="28760"/>
    <x v="3"/>
    <x v="65"/>
  </r>
  <r>
    <n v="28760"/>
    <x v="3"/>
    <x v="6"/>
  </r>
  <r>
    <n v="28761"/>
    <x v="6"/>
    <x v="0"/>
  </r>
  <r>
    <n v="28761"/>
    <x v="6"/>
    <x v="1"/>
  </r>
  <r>
    <n v="28761"/>
    <x v="6"/>
    <x v="24"/>
  </r>
  <r>
    <n v="28761"/>
    <x v="6"/>
    <x v="2"/>
  </r>
  <r>
    <n v="28761"/>
    <x v="6"/>
    <x v="73"/>
  </r>
  <r>
    <n v="28761"/>
    <x v="6"/>
    <x v="66"/>
  </r>
  <r>
    <n v="28761"/>
    <x v="6"/>
    <x v="93"/>
  </r>
  <r>
    <n v="28762"/>
    <x v="3"/>
    <x v="1"/>
  </r>
  <r>
    <n v="28762"/>
    <x v="3"/>
    <x v="97"/>
  </r>
  <r>
    <n v="28762"/>
    <x v="3"/>
    <x v="13"/>
  </r>
  <r>
    <n v="28762"/>
    <x v="3"/>
    <x v="12"/>
  </r>
  <r>
    <n v="28762"/>
    <x v="3"/>
    <x v="18"/>
  </r>
  <r>
    <n v="28763"/>
    <x v="6"/>
    <x v="14"/>
  </r>
  <r>
    <n v="28763"/>
    <x v="6"/>
    <x v="1"/>
  </r>
  <r>
    <n v="28763"/>
    <x v="6"/>
    <x v="41"/>
  </r>
  <r>
    <n v="28763"/>
    <x v="6"/>
    <x v="41"/>
  </r>
  <r>
    <n v="28763"/>
    <x v="6"/>
    <x v="31"/>
  </r>
  <r>
    <n v="28763"/>
    <x v="6"/>
    <x v="0"/>
  </r>
  <r>
    <n v="28763"/>
    <x v="6"/>
    <x v="4"/>
  </r>
  <r>
    <n v="28765"/>
    <x v="2"/>
    <x v="1"/>
  </r>
  <r>
    <n v="28765"/>
    <x v="2"/>
    <x v="15"/>
  </r>
  <r>
    <n v="28765"/>
    <x v="2"/>
    <x v="33"/>
  </r>
  <r>
    <n v="28765"/>
    <x v="2"/>
    <x v="2"/>
  </r>
  <r>
    <n v="28765"/>
    <x v="2"/>
    <x v="16"/>
  </r>
  <r>
    <n v="28765"/>
    <x v="2"/>
    <x v="10"/>
  </r>
  <r>
    <n v="28765"/>
    <x v="2"/>
    <x v="60"/>
  </r>
  <r>
    <n v="28765"/>
    <x v="2"/>
    <x v="59"/>
  </r>
  <r>
    <n v="28765"/>
    <x v="2"/>
    <x v="13"/>
  </r>
  <r>
    <n v="28765"/>
    <x v="2"/>
    <x v="12"/>
  </r>
  <r>
    <n v="28765"/>
    <x v="2"/>
    <x v="18"/>
  </r>
  <r>
    <n v="28765"/>
    <x v="2"/>
    <x v="65"/>
  </r>
  <r>
    <n v="28765"/>
    <x v="2"/>
    <x v="6"/>
  </r>
  <r>
    <n v="28766"/>
    <x v="6"/>
    <x v="0"/>
  </r>
  <r>
    <n v="28766"/>
    <x v="6"/>
    <x v="47"/>
  </r>
  <r>
    <n v="28766"/>
    <x v="6"/>
    <x v="41"/>
  </r>
  <r>
    <n v="28766"/>
    <x v="6"/>
    <x v="41"/>
  </r>
  <r>
    <n v="28766"/>
    <x v="6"/>
    <x v="40"/>
  </r>
  <r>
    <n v="28766"/>
    <x v="6"/>
    <x v="48"/>
  </r>
  <r>
    <n v="28767"/>
    <x v="6"/>
    <x v="0"/>
  </r>
  <r>
    <n v="28767"/>
    <x v="6"/>
    <x v="4"/>
  </r>
  <r>
    <n v="28767"/>
    <x v="6"/>
    <x v="181"/>
  </r>
  <r>
    <n v="28768"/>
    <x v="2"/>
    <x v="1"/>
  </r>
  <r>
    <n v="28768"/>
    <x v="2"/>
    <x v="60"/>
  </r>
  <r>
    <n v="28768"/>
    <x v="2"/>
    <x v="105"/>
  </r>
  <r>
    <n v="28768"/>
    <x v="2"/>
    <x v="13"/>
  </r>
  <r>
    <n v="28768"/>
    <x v="2"/>
    <x v="12"/>
  </r>
  <r>
    <n v="28769"/>
    <x v="0"/>
    <x v="0"/>
  </r>
  <r>
    <n v="28769"/>
    <x v="0"/>
    <x v="1"/>
  </r>
  <r>
    <n v="28769"/>
    <x v="0"/>
    <x v="14"/>
  </r>
  <r>
    <n v="28770"/>
    <x v="6"/>
    <x v="0"/>
  </r>
  <r>
    <n v="28770"/>
    <x v="6"/>
    <x v="102"/>
  </r>
  <r>
    <n v="28770"/>
    <x v="6"/>
    <x v="38"/>
  </r>
  <r>
    <n v="28770"/>
    <x v="6"/>
    <x v="26"/>
  </r>
  <r>
    <n v="28770"/>
    <x v="6"/>
    <x v="40"/>
  </r>
  <r>
    <n v="28771"/>
    <x v="4"/>
    <x v="0"/>
  </r>
  <r>
    <n v="28771"/>
    <x v="4"/>
    <x v="1"/>
  </r>
  <r>
    <n v="28771"/>
    <x v="4"/>
    <x v="51"/>
  </r>
  <r>
    <n v="28771"/>
    <x v="4"/>
    <x v="26"/>
  </r>
  <r>
    <n v="28771"/>
    <x v="4"/>
    <x v="3"/>
  </r>
  <r>
    <n v="28771"/>
    <x v="4"/>
    <x v="40"/>
  </r>
  <r>
    <n v="28772"/>
    <x v="6"/>
    <x v="81"/>
  </r>
  <r>
    <n v="28772"/>
    <x v="6"/>
    <x v="65"/>
  </r>
  <r>
    <n v="28773"/>
    <x v="0"/>
    <x v="35"/>
  </r>
  <r>
    <n v="28773"/>
    <x v="0"/>
    <x v="109"/>
  </r>
  <r>
    <n v="28775"/>
    <x v="6"/>
    <x v="0"/>
  </r>
  <r>
    <n v="28775"/>
    <x v="6"/>
    <x v="36"/>
  </r>
  <r>
    <n v="28775"/>
    <x v="6"/>
    <x v="26"/>
  </r>
  <r>
    <n v="28775"/>
    <x v="6"/>
    <x v="4"/>
  </r>
  <r>
    <n v="28775"/>
    <x v="6"/>
    <x v="62"/>
  </r>
  <r>
    <n v="28775"/>
    <x v="6"/>
    <x v="100"/>
  </r>
  <r>
    <n v="28775"/>
    <x v="6"/>
    <x v="66"/>
  </r>
  <r>
    <n v="28776"/>
    <x v="2"/>
    <x v="1"/>
  </r>
  <r>
    <n v="28776"/>
    <x v="2"/>
    <x v="10"/>
  </r>
  <r>
    <n v="28776"/>
    <x v="2"/>
    <x v="32"/>
  </r>
  <r>
    <n v="28776"/>
    <x v="2"/>
    <x v="55"/>
  </r>
  <r>
    <n v="28776"/>
    <x v="2"/>
    <x v="27"/>
  </r>
  <r>
    <n v="28776"/>
    <x v="2"/>
    <x v="28"/>
  </r>
  <r>
    <n v="28777"/>
    <x v="1"/>
    <x v="0"/>
  </r>
  <r>
    <n v="28777"/>
    <x v="1"/>
    <x v="2"/>
  </r>
  <r>
    <n v="28777"/>
    <x v="1"/>
    <x v="65"/>
  </r>
  <r>
    <n v="28778"/>
    <x v="1"/>
    <x v="31"/>
  </r>
  <r>
    <n v="28778"/>
    <x v="1"/>
    <x v="1"/>
  </r>
  <r>
    <n v="28778"/>
    <x v="1"/>
    <x v="34"/>
  </r>
  <r>
    <n v="28778"/>
    <x v="1"/>
    <x v="37"/>
  </r>
  <r>
    <n v="28778"/>
    <x v="1"/>
    <x v="12"/>
  </r>
  <r>
    <n v="28778"/>
    <x v="1"/>
    <x v="18"/>
  </r>
  <r>
    <n v="28779"/>
    <x v="0"/>
    <x v="0"/>
  </r>
  <r>
    <n v="28779"/>
    <x v="0"/>
    <x v="14"/>
  </r>
  <r>
    <n v="28779"/>
    <x v="0"/>
    <x v="1"/>
  </r>
  <r>
    <n v="28780"/>
    <x v="3"/>
    <x v="0"/>
  </r>
  <r>
    <n v="28780"/>
    <x v="3"/>
    <x v="14"/>
  </r>
  <r>
    <n v="28780"/>
    <x v="3"/>
    <x v="41"/>
  </r>
  <r>
    <n v="28780"/>
    <x v="3"/>
    <x v="41"/>
  </r>
  <r>
    <n v="28780"/>
    <x v="3"/>
    <x v="1"/>
  </r>
  <r>
    <n v="28780"/>
    <x v="3"/>
    <x v="7"/>
  </r>
  <r>
    <n v="28780"/>
    <x v="3"/>
    <x v="24"/>
  </r>
  <r>
    <n v="28780"/>
    <x v="3"/>
    <x v="11"/>
  </r>
  <r>
    <n v="28780"/>
    <x v="3"/>
    <x v="10"/>
  </r>
  <r>
    <n v="28780"/>
    <x v="3"/>
    <x v="54"/>
  </r>
  <r>
    <n v="28780"/>
    <x v="3"/>
    <x v="139"/>
  </r>
  <r>
    <n v="28780"/>
    <x v="3"/>
    <x v="90"/>
  </r>
  <r>
    <n v="28780"/>
    <x v="3"/>
    <x v="55"/>
  </r>
  <r>
    <n v="28780"/>
    <x v="3"/>
    <x v="48"/>
  </r>
  <r>
    <n v="28780"/>
    <x v="3"/>
    <x v="61"/>
  </r>
  <r>
    <n v="28781"/>
    <x v="6"/>
    <x v="1"/>
  </r>
  <r>
    <n v="28781"/>
    <x v="6"/>
    <x v="14"/>
  </r>
  <r>
    <n v="28781"/>
    <x v="6"/>
    <x v="82"/>
  </r>
  <r>
    <n v="28781"/>
    <x v="6"/>
    <x v="5"/>
  </r>
  <r>
    <n v="28781"/>
    <x v="6"/>
    <x v="40"/>
  </r>
  <r>
    <n v="28782"/>
    <x v="0"/>
    <x v="1"/>
  </r>
  <r>
    <n v="28782"/>
    <x v="0"/>
    <x v="0"/>
  </r>
  <r>
    <n v="28783"/>
    <x v="3"/>
    <x v="14"/>
  </r>
  <r>
    <n v="28783"/>
    <x v="3"/>
    <x v="1"/>
  </r>
  <r>
    <n v="28783"/>
    <x v="3"/>
    <x v="128"/>
  </r>
  <r>
    <n v="28783"/>
    <x v="3"/>
    <x v="65"/>
  </r>
  <r>
    <n v="28783"/>
    <x v="3"/>
    <x v="6"/>
  </r>
  <r>
    <n v="28783"/>
    <x v="3"/>
    <x v="80"/>
  </r>
  <r>
    <n v="28784"/>
    <x v="6"/>
    <x v="0"/>
  </r>
  <r>
    <n v="28784"/>
    <x v="6"/>
    <x v="40"/>
  </r>
  <r>
    <n v="28785"/>
    <x v="6"/>
    <x v="0"/>
  </r>
  <r>
    <n v="28785"/>
    <x v="6"/>
    <x v="41"/>
  </r>
  <r>
    <n v="28785"/>
    <x v="6"/>
    <x v="41"/>
  </r>
  <r>
    <n v="28785"/>
    <x v="6"/>
    <x v="40"/>
  </r>
  <r>
    <n v="28785"/>
    <x v="6"/>
    <x v="48"/>
  </r>
  <r>
    <n v="28785"/>
    <x v="6"/>
    <x v="133"/>
  </r>
  <r>
    <n v="28786"/>
    <x v="6"/>
    <x v="1"/>
  </r>
  <r>
    <n v="28787"/>
    <x v="6"/>
    <x v="40"/>
  </r>
  <r>
    <n v="28788"/>
    <x v="2"/>
    <x v="0"/>
  </r>
  <r>
    <n v="28788"/>
    <x v="2"/>
    <x v="38"/>
  </r>
  <r>
    <n v="28788"/>
    <x v="2"/>
    <x v="11"/>
  </r>
  <r>
    <n v="28788"/>
    <x v="2"/>
    <x v="106"/>
  </r>
  <r>
    <n v="28788"/>
    <x v="2"/>
    <x v="61"/>
  </r>
  <r>
    <n v="28789"/>
    <x v="6"/>
    <x v="1"/>
  </r>
  <r>
    <n v="28789"/>
    <x v="6"/>
    <x v="0"/>
  </r>
  <r>
    <n v="28789"/>
    <x v="6"/>
    <x v="51"/>
  </r>
  <r>
    <n v="28789"/>
    <x v="6"/>
    <x v="10"/>
  </r>
  <r>
    <n v="28789"/>
    <x v="6"/>
    <x v="4"/>
  </r>
  <r>
    <n v="28789"/>
    <x v="6"/>
    <x v="65"/>
  </r>
  <r>
    <n v="28790"/>
    <x v="3"/>
    <x v="14"/>
  </r>
  <r>
    <n v="28790"/>
    <x v="3"/>
    <x v="1"/>
  </r>
  <r>
    <n v="28790"/>
    <x v="3"/>
    <x v="0"/>
  </r>
  <r>
    <n v="28791"/>
    <x v="1"/>
    <x v="0"/>
  </r>
  <r>
    <n v="28791"/>
    <x v="1"/>
    <x v="67"/>
  </r>
  <r>
    <n v="28791"/>
    <x v="1"/>
    <x v="123"/>
  </r>
  <r>
    <n v="28791"/>
    <x v="1"/>
    <x v="42"/>
  </r>
  <r>
    <n v="28791"/>
    <x v="1"/>
    <x v="1"/>
  </r>
  <r>
    <n v="28791"/>
    <x v="1"/>
    <x v="34"/>
  </r>
  <r>
    <n v="28791"/>
    <x v="1"/>
    <x v="2"/>
  </r>
  <r>
    <n v="28791"/>
    <x v="1"/>
    <x v="26"/>
  </r>
  <r>
    <n v="28791"/>
    <x v="1"/>
    <x v="16"/>
  </r>
  <r>
    <n v="28791"/>
    <x v="1"/>
    <x v="24"/>
  </r>
  <r>
    <n v="28791"/>
    <x v="1"/>
    <x v="17"/>
  </r>
  <r>
    <n v="28791"/>
    <x v="1"/>
    <x v="39"/>
  </r>
  <r>
    <n v="28791"/>
    <x v="1"/>
    <x v="51"/>
  </r>
  <r>
    <n v="28791"/>
    <x v="1"/>
    <x v="3"/>
  </r>
  <r>
    <n v="28791"/>
    <x v="1"/>
    <x v="10"/>
  </r>
  <r>
    <n v="28791"/>
    <x v="1"/>
    <x v="32"/>
  </r>
  <r>
    <n v="28791"/>
    <x v="1"/>
    <x v="87"/>
  </r>
  <r>
    <n v="28791"/>
    <x v="1"/>
    <x v="4"/>
  </r>
  <r>
    <n v="28791"/>
    <x v="1"/>
    <x v="28"/>
  </r>
  <r>
    <n v="28791"/>
    <x v="1"/>
    <x v="73"/>
  </r>
  <r>
    <n v="28791"/>
    <x v="1"/>
    <x v="27"/>
  </r>
  <r>
    <n v="28791"/>
    <x v="1"/>
    <x v="49"/>
  </r>
  <r>
    <n v="28791"/>
    <x v="1"/>
    <x v="65"/>
  </r>
  <r>
    <n v="28792"/>
    <x v="4"/>
    <x v="0"/>
  </r>
  <r>
    <n v="28792"/>
    <x v="4"/>
    <x v="26"/>
  </r>
  <r>
    <n v="28792"/>
    <x v="4"/>
    <x v="51"/>
  </r>
  <r>
    <n v="28792"/>
    <x v="4"/>
    <x v="24"/>
  </r>
  <r>
    <n v="28792"/>
    <x v="4"/>
    <x v="81"/>
  </r>
  <r>
    <n v="28793"/>
    <x v="6"/>
    <x v="32"/>
  </r>
  <r>
    <n v="28793"/>
    <x v="6"/>
    <x v="4"/>
  </r>
  <r>
    <n v="28793"/>
    <x v="6"/>
    <x v="5"/>
  </r>
  <r>
    <n v="28793"/>
    <x v="6"/>
    <x v="6"/>
  </r>
  <r>
    <n v="28794"/>
    <x v="0"/>
    <x v="5"/>
  </r>
  <r>
    <n v="28794"/>
    <x v="0"/>
    <x v="133"/>
  </r>
  <r>
    <n v="28795"/>
    <x v="1"/>
    <x v="1"/>
  </r>
  <r>
    <n v="28795"/>
    <x v="1"/>
    <x v="47"/>
  </r>
  <r>
    <n v="28796"/>
    <x v="6"/>
    <x v="0"/>
  </r>
  <r>
    <n v="28796"/>
    <x v="6"/>
    <x v="40"/>
  </r>
  <r>
    <n v="28796"/>
    <x v="6"/>
    <x v="65"/>
  </r>
  <r>
    <n v="28797"/>
    <x v="6"/>
    <x v="0"/>
  </r>
  <r>
    <n v="28797"/>
    <x v="6"/>
    <x v="1"/>
  </r>
  <r>
    <n v="28797"/>
    <x v="6"/>
    <x v="40"/>
  </r>
  <r>
    <n v="28798"/>
    <x v="1"/>
    <x v="42"/>
  </r>
  <r>
    <n v="28798"/>
    <x v="1"/>
    <x v="0"/>
  </r>
  <r>
    <n v="28798"/>
    <x v="1"/>
    <x v="1"/>
  </r>
  <r>
    <n v="28798"/>
    <x v="1"/>
    <x v="44"/>
  </r>
  <r>
    <n v="28798"/>
    <x v="1"/>
    <x v="26"/>
  </r>
  <r>
    <n v="28798"/>
    <x v="1"/>
    <x v="10"/>
  </r>
  <r>
    <n v="28798"/>
    <x v="1"/>
    <x v="11"/>
  </r>
  <r>
    <n v="28798"/>
    <x v="1"/>
    <x v="54"/>
  </r>
  <r>
    <n v="28798"/>
    <x v="1"/>
    <x v="73"/>
  </r>
  <r>
    <n v="28799"/>
    <x v="0"/>
    <x v="1"/>
  </r>
  <r>
    <n v="28799"/>
    <x v="0"/>
    <x v="0"/>
  </r>
  <r>
    <n v="28799"/>
    <x v="0"/>
    <x v="2"/>
  </r>
  <r>
    <n v="28799"/>
    <x v="0"/>
    <x v="51"/>
  </r>
  <r>
    <n v="28799"/>
    <x v="0"/>
    <x v="59"/>
  </r>
  <r>
    <n v="28799"/>
    <x v="0"/>
    <x v="3"/>
  </r>
  <r>
    <n v="28799"/>
    <x v="0"/>
    <x v="13"/>
  </r>
  <r>
    <n v="28799"/>
    <x v="0"/>
    <x v="21"/>
  </r>
  <r>
    <n v="28799"/>
    <x v="0"/>
    <x v="96"/>
  </r>
  <r>
    <n v="28799"/>
    <x v="0"/>
    <x v="4"/>
  </r>
  <r>
    <n v="28799"/>
    <x v="0"/>
    <x v="6"/>
  </r>
  <r>
    <n v="28800"/>
    <x v="1"/>
    <x v="31"/>
  </r>
  <r>
    <n v="28800"/>
    <x v="1"/>
    <x v="33"/>
  </r>
  <r>
    <n v="28801"/>
    <x v="1"/>
    <x v="1"/>
  </r>
  <r>
    <n v="28801"/>
    <x v="1"/>
    <x v="0"/>
  </r>
  <r>
    <n v="28801"/>
    <x v="1"/>
    <x v="2"/>
  </r>
  <r>
    <n v="28802"/>
    <x v="6"/>
    <x v="109"/>
  </r>
  <r>
    <n v="28804"/>
    <x v="0"/>
    <x v="14"/>
  </r>
  <r>
    <n v="28804"/>
    <x v="0"/>
    <x v="1"/>
  </r>
  <r>
    <n v="28804"/>
    <x v="0"/>
    <x v="48"/>
  </r>
  <r>
    <n v="28805"/>
    <x v="3"/>
    <x v="1"/>
  </r>
  <r>
    <n v="28805"/>
    <x v="3"/>
    <x v="0"/>
  </r>
  <r>
    <n v="28805"/>
    <x v="3"/>
    <x v="35"/>
  </r>
  <r>
    <n v="28805"/>
    <x v="3"/>
    <x v="40"/>
  </r>
  <r>
    <n v="28805"/>
    <x v="3"/>
    <x v="82"/>
  </r>
  <r>
    <n v="28806"/>
    <x v="3"/>
    <x v="0"/>
  </r>
  <r>
    <n v="28806"/>
    <x v="3"/>
    <x v="8"/>
  </r>
  <r>
    <n v="28806"/>
    <x v="3"/>
    <x v="30"/>
  </r>
  <r>
    <n v="28806"/>
    <x v="3"/>
    <x v="14"/>
  </r>
  <r>
    <n v="28806"/>
    <x v="3"/>
    <x v="41"/>
  </r>
  <r>
    <n v="28806"/>
    <x v="3"/>
    <x v="41"/>
  </r>
  <r>
    <n v="28806"/>
    <x v="3"/>
    <x v="31"/>
  </r>
  <r>
    <n v="28806"/>
    <x v="3"/>
    <x v="1"/>
  </r>
  <r>
    <n v="28806"/>
    <x v="3"/>
    <x v="144"/>
  </r>
  <r>
    <n v="28806"/>
    <x v="3"/>
    <x v="37"/>
  </r>
  <r>
    <n v="28806"/>
    <x v="3"/>
    <x v="38"/>
  </r>
  <r>
    <n v="28806"/>
    <x v="3"/>
    <x v="26"/>
  </r>
  <r>
    <n v="28807"/>
    <x v="1"/>
    <x v="8"/>
  </r>
  <r>
    <n v="28807"/>
    <x v="1"/>
    <x v="42"/>
  </r>
  <r>
    <n v="28807"/>
    <x v="1"/>
    <x v="1"/>
  </r>
  <r>
    <n v="28807"/>
    <x v="1"/>
    <x v="7"/>
  </r>
  <r>
    <n v="28807"/>
    <x v="1"/>
    <x v="0"/>
  </r>
  <r>
    <n v="28807"/>
    <x v="1"/>
    <x v="43"/>
  </r>
  <r>
    <n v="28807"/>
    <x v="1"/>
    <x v="44"/>
  </r>
  <r>
    <n v="28807"/>
    <x v="1"/>
    <x v="37"/>
  </r>
  <r>
    <n v="28807"/>
    <x v="1"/>
    <x v="45"/>
  </r>
  <r>
    <n v="28807"/>
    <x v="1"/>
    <x v="2"/>
  </r>
  <r>
    <n v="28807"/>
    <x v="1"/>
    <x v="39"/>
  </r>
  <r>
    <n v="28807"/>
    <x v="1"/>
    <x v="24"/>
  </r>
  <r>
    <n v="28807"/>
    <x v="1"/>
    <x v="26"/>
  </r>
  <r>
    <n v="28807"/>
    <x v="1"/>
    <x v="11"/>
  </r>
  <r>
    <n v="28807"/>
    <x v="1"/>
    <x v="9"/>
  </r>
  <r>
    <n v="28807"/>
    <x v="1"/>
    <x v="10"/>
  </r>
  <r>
    <n v="28808"/>
    <x v="3"/>
    <x v="1"/>
  </r>
  <r>
    <n v="28808"/>
    <x v="3"/>
    <x v="0"/>
  </r>
  <r>
    <n v="28808"/>
    <x v="3"/>
    <x v="12"/>
  </r>
  <r>
    <n v="28809"/>
    <x v="1"/>
    <x v="0"/>
  </r>
  <r>
    <n v="28809"/>
    <x v="1"/>
    <x v="85"/>
  </r>
  <r>
    <n v="28809"/>
    <x v="1"/>
    <x v="1"/>
  </r>
  <r>
    <n v="28809"/>
    <x v="1"/>
    <x v="8"/>
  </r>
  <r>
    <n v="28810"/>
    <x v="6"/>
    <x v="14"/>
  </r>
  <r>
    <n v="28810"/>
    <x v="6"/>
    <x v="1"/>
  </r>
  <r>
    <n v="28810"/>
    <x v="6"/>
    <x v="0"/>
  </r>
  <r>
    <n v="28810"/>
    <x v="6"/>
    <x v="10"/>
  </r>
  <r>
    <n v="28810"/>
    <x v="6"/>
    <x v="11"/>
  </r>
  <r>
    <n v="28810"/>
    <x v="6"/>
    <x v="4"/>
  </r>
  <r>
    <n v="28811"/>
    <x v="0"/>
    <x v="0"/>
  </r>
  <r>
    <n v="28811"/>
    <x v="0"/>
    <x v="7"/>
  </r>
  <r>
    <n v="28811"/>
    <x v="0"/>
    <x v="8"/>
  </r>
  <r>
    <n v="28811"/>
    <x v="0"/>
    <x v="30"/>
  </r>
  <r>
    <n v="28811"/>
    <x v="0"/>
    <x v="1"/>
  </r>
  <r>
    <n v="28811"/>
    <x v="0"/>
    <x v="14"/>
  </r>
  <r>
    <n v="28811"/>
    <x v="0"/>
    <x v="42"/>
  </r>
  <r>
    <n v="28811"/>
    <x v="0"/>
    <x v="21"/>
  </r>
  <r>
    <n v="28811"/>
    <x v="0"/>
    <x v="10"/>
  </r>
  <r>
    <n v="28811"/>
    <x v="0"/>
    <x v="13"/>
  </r>
  <r>
    <n v="28811"/>
    <x v="0"/>
    <x v="4"/>
  </r>
  <r>
    <n v="28811"/>
    <x v="0"/>
    <x v="40"/>
  </r>
  <r>
    <n v="28812"/>
    <x v="3"/>
    <x v="0"/>
  </r>
  <r>
    <n v="28812"/>
    <x v="3"/>
    <x v="14"/>
  </r>
  <r>
    <n v="28812"/>
    <x v="3"/>
    <x v="1"/>
  </r>
  <r>
    <n v="28812"/>
    <x v="3"/>
    <x v="11"/>
  </r>
  <r>
    <n v="28812"/>
    <x v="3"/>
    <x v="65"/>
  </r>
  <r>
    <n v="28813"/>
    <x v="6"/>
    <x v="37"/>
  </r>
  <r>
    <n v="28813"/>
    <x v="6"/>
    <x v="40"/>
  </r>
  <r>
    <n v="28814"/>
    <x v="3"/>
    <x v="41"/>
  </r>
  <r>
    <n v="28814"/>
    <x v="3"/>
    <x v="41"/>
  </r>
  <r>
    <n v="28814"/>
    <x v="3"/>
    <x v="1"/>
  </r>
  <r>
    <n v="28815"/>
    <x v="6"/>
    <x v="15"/>
  </r>
  <r>
    <n v="28815"/>
    <x v="6"/>
    <x v="4"/>
  </r>
  <r>
    <n v="28816"/>
    <x v="1"/>
    <x v="1"/>
  </r>
  <r>
    <n v="28816"/>
    <x v="1"/>
    <x v="14"/>
  </r>
  <r>
    <n v="28816"/>
    <x v="1"/>
    <x v="31"/>
  </r>
  <r>
    <n v="28816"/>
    <x v="1"/>
    <x v="0"/>
  </r>
  <r>
    <n v="28817"/>
    <x v="3"/>
    <x v="0"/>
  </r>
  <r>
    <n v="28817"/>
    <x v="3"/>
    <x v="1"/>
  </r>
  <r>
    <n v="28817"/>
    <x v="3"/>
    <x v="15"/>
  </r>
  <r>
    <n v="28817"/>
    <x v="3"/>
    <x v="100"/>
  </r>
  <r>
    <n v="28817"/>
    <x v="3"/>
    <x v="65"/>
  </r>
  <r>
    <n v="28818"/>
    <x v="3"/>
    <x v="89"/>
  </r>
  <r>
    <n v="28818"/>
    <x v="3"/>
    <x v="0"/>
  </r>
  <r>
    <n v="28818"/>
    <x v="3"/>
    <x v="2"/>
  </r>
  <r>
    <n v="28818"/>
    <x v="3"/>
    <x v="46"/>
  </r>
  <r>
    <n v="28818"/>
    <x v="3"/>
    <x v="174"/>
  </r>
  <r>
    <n v="28820"/>
    <x v="8"/>
    <x v="0"/>
  </r>
  <r>
    <n v="28820"/>
    <x v="8"/>
    <x v="40"/>
  </r>
  <r>
    <n v="28821"/>
    <x v="6"/>
    <x v="0"/>
  </r>
  <r>
    <n v="28821"/>
    <x v="6"/>
    <x v="47"/>
  </r>
  <r>
    <n v="28821"/>
    <x v="6"/>
    <x v="41"/>
  </r>
  <r>
    <n v="28821"/>
    <x v="6"/>
    <x v="41"/>
  </r>
  <r>
    <n v="28821"/>
    <x v="6"/>
    <x v="40"/>
  </r>
  <r>
    <n v="28821"/>
    <x v="6"/>
    <x v="48"/>
  </r>
  <r>
    <n v="28823"/>
    <x v="3"/>
    <x v="14"/>
  </r>
  <r>
    <n v="28823"/>
    <x v="3"/>
    <x v="1"/>
  </r>
  <r>
    <n v="28823"/>
    <x v="3"/>
    <x v="0"/>
  </r>
  <r>
    <n v="28823"/>
    <x v="3"/>
    <x v="4"/>
  </r>
  <r>
    <n v="28824"/>
    <x v="0"/>
    <x v="1"/>
  </r>
  <r>
    <n v="28824"/>
    <x v="0"/>
    <x v="14"/>
  </r>
  <r>
    <n v="28824"/>
    <x v="0"/>
    <x v="0"/>
  </r>
  <r>
    <n v="28824"/>
    <x v="0"/>
    <x v="95"/>
  </r>
  <r>
    <n v="28825"/>
    <x v="3"/>
    <x v="1"/>
  </r>
  <r>
    <n v="28825"/>
    <x v="3"/>
    <x v="0"/>
  </r>
  <r>
    <n v="28825"/>
    <x v="3"/>
    <x v="30"/>
  </r>
  <r>
    <n v="28825"/>
    <x v="3"/>
    <x v="47"/>
  </r>
  <r>
    <n v="28826"/>
    <x v="1"/>
    <x v="0"/>
  </r>
  <r>
    <n v="28826"/>
    <x v="1"/>
    <x v="38"/>
  </r>
  <r>
    <n v="28826"/>
    <x v="1"/>
    <x v="2"/>
  </r>
  <r>
    <n v="28827"/>
    <x v="1"/>
    <x v="1"/>
  </r>
  <r>
    <n v="28827"/>
    <x v="1"/>
    <x v="8"/>
  </r>
  <r>
    <n v="28827"/>
    <x v="1"/>
    <x v="7"/>
  </r>
  <r>
    <n v="28827"/>
    <x v="1"/>
    <x v="43"/>
  </r>
  <r>
    <n v="28827"/>
    <x v="1"/>
    <x v="45"/>
  </r>
  <r>
    <n v="28827"/>
    <x v="1"/>
    <x v="11"/>
  </r>
  <r>
    <n v="28827"/>
    <x v="1"/>
    <x v="3"/>
  </r>
  <r>
    <n v="28827"/>
    <x v="1"/>
    <x v="32"/>
  </r>
  <r>
    <n v="28827"/>
    <x v="1"/>
    <x v="4"/>
  </r>
  <r>
    <n v="28827"/>
    <x v="1"/>
    <x v="129"/>
  </r>
  <r>
    <n v="28827"/>
    <x v="1"/>
    <x v="6"/>
  </r>
  <r>
    <n v="28827"/>
    <x v="1"/>
    <x v="167"/>
  </r>
  <r>
    <n v="28828"/>
    <x v="6"/>
    <x v="14"/>
  </r>
  <r>
    <n v="28828"/>
    <x v="6"/>
    <x v="1"/>
  </r>
  <r>
    <n v="28828"/>
    <x v="6"/>
    <x v="0"/>
  </r>
  <r>
    <n v="28828"/>
    <x v="6"/>
    <x v="25"/>
  </r>
  <r>
    <n v="28828"/>
    <x v="6"/>
    <x v="25"/>
  </r>
  <r>
    <n v="28828"/>
    <x v="6"/>
    <x v="37"/>
  </r>
  <r>
    <n v="28828"/>
    <x v="6"/>
    <x v="161"/>
  </r>
  <r>
    <n v="28828"/>
    <x v="6"/>
    <x v="34"/>
  </r>
  <r>
    <n v="28828"/>
    <x v="6"/>
    <x v="38"/>
  </r>
  <r>
    <n v="28828"/>
    <x v="6"/>
    <x v="2"/>
  </r>
  <r>
    <n v="28828"/>
    <x v="6"/>
    <x v="90"/>
  </r>
  <r>
    <n v="28828"/>
    <x v="6"/>
    <x v="40"/>
  </r>
  <r>
    <n v="28828"/>
    <x v="6"/>
    <x v="4"/>
  </r>
  <r>
    <n v="28828"/>
    <x v="6"/>
    <x v="6"/>
  </r>
  <r>
    <n v="28828"/>
    <x v="6"/>
    <x v="73"/>
  </r>
  <r>
    <n v="28829"/>
    <x v="6"/>
    <x v="14"/>
  </r>
  <r>
    <n v="28829"/>
    <x v="6"/>
    <x v="1"/>
  </r>
  <r>
    <n v="28829"/>
    <x v="6"/>
    <x v="0"/>
  </r>
  <r>
    <n v="28829"/>
    <x v="6"/>
    <x v="4"/>
  </r>
  <r>
    <n v="28831"/>
    <x v="6"/>
    <x v="0"/>
  </r>
  <r>
    <n v="28831"/>
    <x v="6"/>
    <x v="15"/>
  </r>
  <r>
    <n v="28831"/>
    <x v="6"/>
    <x v="33"/>
  </r>
  <r>
    <n v="28831"/>
    <x v="6"/>
    <x v="40"/>
  </r>
  <r>
    <n v="28831"/>
    <x v="6"/>
    <x v="5"/>
  </r>
  <r>
    <n v="28831"/>
    <x v="6"/>
    <x v="133"/>
  </r>
  <r>
    <n v="28832"/>
    <x v="7"/>
    <x v="1"/>
  </r>
  <r>
    <n v="28832"/>
    <x v="7"/>
    <x v="18"/>
  </r>
  <r>
    <n v="28832"/>
    <x v="7"/>
    <x v="13"/>
  </r>
  <r>
    <n v="28833"/>
    <x v="4"/>
    <x v="0"/>
  </r>
  <r>
    <n v="28833"/>
    <x v="4"/>
    <x v="1"/>
  </r>
  <r>
    <n v="28833"/>
    <x v="4"/>
    <x v="58"/>
  </r>
  <r>
    <n v="28833"/>
    <x v="4"/>
    <x v="37"/>
  </r>
  <r>
    <n v="28833"/>
    <x v="4"/>
    <x v="113"/>
  </r>
  <r>
    <n v="28833"/>
    <x v="4"/>
    <x v="24"/>
  </r>
  <r>
    <n v="28833"/>
    <x v="4"/>
    <x v="39"/>
  </r>
  <r>
    <n v="28833"/>
    <x v="4"/>
    <x v="2"/>
  </r>
  <r>
    <n v="28833"/>
    <x v="4"/>
    <x v="4"/>
  </r>
  <r>
    <n v="28833"/>
    <x v="4"/>
    <x v="100"/>
  </r>
  <r>
    <n v="28834"/>
    <x v="6"/>
    <x v="82"/>
  </r>
  <r>
    <n v="28835"/>
    <x v="6"/>
    <x v="109"/>
  </r>
  <r>
    <n v="28836"/>
    <x v="0"/>
    <x v="0"/>
  </r>
  <r>
    <n v="28836"/>
    <x v="0"/>
    <x v="15"/>
  </r>
  <r>
    <n v="28836"/>
    <x v="0"/>
    <x v="33"/>
  </r>
  <r>
    <n v="28836"/>
    <x v="0"/>
    <x v="100"/>
  </r>
  <r>
    <n v="28836"/>
    <x v="0"/>
    <x v="118"/>
  </r>
  <r>
    <n v="28837"/>
    <x v="1"/>
    <x v="2"/>
  </r>
  <r>
    <n v="28837"/>
    <x v="1"/>
    <x v="16"/>
  </r>
  <r>
    <n v="28837"/>
    <x v="1"/>
    <x v="32"/>
  </r>
  <r>
    <n v="28837"/>
    <x v="1"/>
    <x v="11"/>
  </r>
  <r>
    <n v="28837"/>
    <x v="1"/>
    <x v="9"/>
  </r>
  <r>
    <n v="28837"/>
    <x v="1"/>
    <x v="10"/>
  </r>
  <r>
    <n v="28838"/>
    <x v="5"/>
    <x v="0"/>
  </r>
  <r>
    <n v="28838"/>
    <x v="5"/>
    <x v="62"/>
  </r>
  <r>
    <n v="28838"/>
    <x v="5"/>
    <x v="4"/>
  </r>
  <r>
    <n v="28839"/>
    <x v="6"/>
    <x v="0"/>
  </r>
  <r>
    <n v="28839"/>
    <x v="6"/>
    <x v="1"/>
  </r>
  <r>
    <n v="28839"/>
    <x v="6"/>
    <x v="14"/>
  </r>
  <r>
    <n v="28839"/>
    <x v="6"/>
    <x v="40"/>
  </r>
  <r>
    <n v="28839"/>
    <x v="6"/>
    <x v="4"/>
  </r>
  <r>
    <n v="28840"/>
    <x v="6"/>
    <x v="0"/>
  </r>
  <r>
    <n v="28840"/>
    <x v="6"/>
    <x v="40"/>
  </r>
  <r>
    <n v="28840"/>
    <x v="6"/>
    <x v="4"/>
  </r>
  <r>
    <n v="28840"/>
    <x v="6"/>
    <x v="109"/>
  </r>
  <r>
    <n v="28841"/>
    <x v="3"/>
    <x v="0"/>
  </r>
  <r>
    <n v="28841"/>
    <x v="3"/>
    <x v="1"/>
  </r>
  <r>
    <n v="28841"/>
    <x v="3"/>
    <x v="2"/>
  </r>
  <r>
    <n v="28841"/>
    <x v="3"/>
    <x v="39"/>
  </r>
  <r>
    <n v="28841"/>
    <x v="3"/>
    <x v="11"/>
  </r>
  <r>
    <n v="28841"/>
    <x v="3"/>
    <x v="10"/>
  </r>
  <r>
    <n v="28841"/>
    <x v="3"/>
    <x v="4"/>
  </r>
  <r>
    <n v="28842"/>
    <x v="1"/>
    <x v="68"/>
  </r>
  <r>
    <n v="28842"/>
    <x v="1"/>
    <x v="69"/>
  </r>
  <r>
    <n v="28842"/>
    <x v="1"/>
    <x v="26"/>
  </r>
  <r>
    <n v="28842"/>
    <x v="1"/>
    <x v="90"/>
  </r>
  <r>
    <n v="28842"/>
    <x v="1"/>
    <x v="40"/>
  </r>
  <r>
    <n v="28843"/>
    <x v="6"/>
    <x v="81"/>
  </r>
  <r>
    <n v="28843"/>
    <x v="6"/>
    <x v="40"/>
  </r>
  <r>
    <n v="28843"/>
    <x v="6"/>
    <x v="112"/>
  </r>
  <r>
    <n v="28843"/>
    <x v="6"/>
    <x v="82"/>
  </r>
  <r>
    <n v="28844"/>
    <x v="3"/>
    <x v="1"/>
  </r>
  <r>
    <n v="28844"/>
    <x v="3"/>
    <x v="0"/>
  </r>
  <r>
    <n v="28844"/>
    <x v="3"/>
    <x v="33"/>
  </r>
  <r>
    <n v="28844"/>
    <x v="3"/>
    <x v="2"/>
  </r>
  <r>
    <n v="28844"/>
    <x v="3"/>
    <x v="26"/>
  </r>
  <r>
    <n v="28844"/>
    <x v="3"/>
    <x v="40"/>
  </r>
  <r>
    <n v="28845"/>
    <x v="4"/>
    <x v="0"/>
  </r>
  <r>
    <n v="28845"/>
    <x v="4"/>
    <x v="7"/>
  </r>
  <r>
    <n v="28845"/>
    <x v="4"/>
    <x v="4"/>
  </r>
  <r>
    <n v="28845"/>
    <x v="4"/>
    <x v="77"/>
  </r>
  <r>
    <n v="28845"/>
    <x v="4"/>
    <x v="61"/>
  </r>
  <r>
    <n v="28846"/>
    <x v="6"/>
    <x v="40"/>
  </r>
  <r>
    <n v="28846"/>
    <x v="6"/>
    <x v="109"/>
  </r>
  <r>
    <n v="28846"/>
    <x v="6"/>
    <x v="4"/>
  </r>
  <r>
    <n v="28846"/>
    <x v="6"/>
    <x v="5"/>
  </r>
  <r>
    <n v="28847"/>
    <x v="6"/>
    <x v="31"/>
  </r>
  <r>
    <n v="28847"/>
    <x v="6"/>
    <x v="81"/>
  </r>
  <r>
    <n v="28847"/>
    <x v="6"/>
    <x v="40"/>
  </r>
  <r>
    <n v="28848"/>
    <x v="6"/>
    <x v="40"/>
  </r>
  <r>
    <n v="28849"/>
    <x v="4"/>
    <x v="1"/>
  </r>
  <r>
    <n v="28849"/>
    <x v="4"/>
    <x v="2"/>
  </r>
  <r>
    <n v="28849"/>
    <x v="4"/>
    <x v="24"/>
  </r>
  <r>
    <n v="28850"/>
    <x v="6"/>
    <x v="14"/>
  </r>
  <r>
    <n v="28850"/>
    <x v="6"/>
    <x v="1"/>
  </r>
  <r>
    <n v="28850"/>
    <x v="6"/>
    <x v="5"/>
  </r>
  <r>
    <n v="28851"/>
    <x v="3"/>
    <x v="0"/>
  </r>
  <r>
    <n v="28851"/>
    <x v="3"/>
    <x v="1"/>
  </r>
  <r>
    <n v="28851"/>
    <x v="3"/>
    <x v="14"/>
  </r>
  <r>
    <n v="28852"/>
    <x v="1"/>
    <x v="1"/>
  </r>
  <r>
    <n v="28852"/>
    <x v="1"/>
    <x v="0"/>
  </r>
  <r>
    <n v="28852"/>
    <x v="1"/>
    <x v="2"/>
  </r>
  <r>
    <n v="28852"/>
    <x v="1"/>
    <x v="51"/>
  </r>
  <r>
    <n v="28852"/>
    <x v="1"/>
    <x v="3"/>
  </r>
  <r>
    <n v="28852"/>
    <x v="1"/>
    <x v="13"/>
  </r>
  <r>
    <n v="28853"/>
    <x v="6"/>
    <x v="0"/>
  </r>
  <r>
    <n v="28853"/>
    <x v="6"/>
    <x v="14"/>
  </r>
  <r>
    <n v="28853"/>
    <x v="6"/>
    <x v="1"/>
  </r>
  <r>
    <n v="28853"/>
    <x v="6"/>
    <x v="41"/>
  </r>
  <r>
    <n v="28853"/>
    <x v="6"/>
    <x v="41"/>
  </r>
  <r>
    <n v="28853"/>
    <x v="6"/>
    <x v="4"/>
  </r>
  <r>
    <n v="28853"/>
    <x v="6"/>
    <x v="77"/>
  </r>
  <r>
    <n v="28853"/>
    <x v="6"/>
    <x v="40"/>
  </r>
  <r>
    <n v="28853"/>
    <x v="6"/>
    <x v="48"/>
  </r>
  <r>
    <n v="28854"/>
    <x v="3"/>
    <x v="0"/>
  </r>
  <r>
    <n v="28854"/>
    <x v="3"/>
    <x v="85"/>
  </r>
  <r>
    <n v="28854"/>
    <x v="3"/>
    <x v="1"/>
  </r>
  <r>
    <n v="28854"/>
    <x v="3"/>
    <x v="34"/>
  </r>
  <r>
    <n v="28854"/>
    <x v="3"/>
    <x v="11"/>
  </r>
  <r>
    <n v="28854"/>
    <x v="3"/>
    <x v="10"/>
  </r>
  <r>
    <n v="28854"/>
    <x v="3"/>
    <x v="13"/>
  </r>
  <r>
    <n v="28854"/>
    <x v="3"/>
    <x v="55"/>
  </r>
  <r>
    <n v="28855"/>
    <x v="6"/>
    <x v="40"/>
  </r>
  <r>
    <n v="28855"/>
    <x v="6"/>
    <x v="81"/>
  </r>
  <r>
    <n v="28856"/>
    <x v="3"/>
    <x v="14"/>
  </r>
  <r>
    <n v="28856"/>
    <x v="3"/>
    <x v="1"/>
  </r>
  <r>
    <n v="28856"/>
    <x v="3"/>
    <x v="0"/>
  </r>
  <r>
    <n v="28856"/>
    <x v="3"/>
    <x v="4"/>
  </r>
  <r>
    <n v="28856"/>
    <x v="3"/>
    <x v="40"/>
  </r>
  <r>
    <n v="28856"/>
    <x v="3"/>
    <x v="82"/>
  </r>
  <r>
    <n v="28857"/>
    <x v="1"/>
    <x v="0"/>
  </r>
  <r>
    <n v="28857"/>
    <x v="1"/>
    <x v="85"/>
  </r>
  <r>
    <n v="28857"/>
    <x v="1"/>
    <x v="15"/>
  </r>
  <r>
    <n v="28857"/>
    <x v="1"/>
    <x v="89"/>
  </r>
  <r>
    <n v="28857"/>
    <x v="1"/>
    <x v="8"/>
  </r>
  <r>
    <n v="28857"/>
    <x v="1"/>
    <x v="2"/>
  </r>
  <r>
    <n v="28857"/>
    <x v="1"/>
    <x v="4"/>
  </r>
  <r>
    <n v="28857"/>
    <x v="1"/>
    <x v="6"/>
  </r>
  <r>
    <n v="28857"/>
    <x v="1"/>
    <x v="125"/>
  </r>
  <r>
    <n v="28857"/>
    <x v="1"/>
    <x v="49"/>
  </r>
  <r>
    <n v="28859"/>
    <x v="3"/>
    <x v="1"/>
  </r>
  <r>
    <n v="28859"/>
    <x v="3"/>
    <x v="14"/>
  </r>
  <r>
    <n v="28859"/>
    <x v="3"/>
    <x v="0"/>
  </r>
  <r>
    <n v="28860"/>
    <x v="0"/>
    <x v="0"/>
  </r>
  <r>
    <n v="28860"/>
    <x v="0"/>
    <x v="1"/>
  </r>
  <r>
    <n v="28860"/>
    <x v="0"/>
    <x v="14"/>
  </r>
  <r>
    <n v="28860"/>
    <x v="0"/>
    <x v="41"/>
  </r>
  <r>
    <n v="28860"/>
    <x v="0"/>
    <x v="41"/>
  </r>
  <r>
    <n v="28860"/>
    <x v="0"/>
    <x v="2"/>
  </r>
  <r>
    <n v="28860"/>
    <x v="0"/>
    <x v="40"/>
  </r>
  <r>
    <n v="28860"/>
    <x v="0"/>
    <x v="5"/>
  </r>
  <r>
    <n v="28860"/>
    <x v="0"/>
    <x v="4"/>
  </r>
  <r>
    <n v="28861"/>
    <x v="3"/>
    <x v="1"/>
  </r>
  <r>
    <n v="28861"/>
    <x v="3"/>
    <x v="0"/>
  </r>
  <r>
    <n v="28861"/>
    <x v="3"/>
    <x v="13"/>
  </r>
  <r>
    <n v="28861"/>
    <x v="3"/>
    <x v="12"/>
  </r>
  <r>
    <n v="28861"/>
    <x v="3"/>
    <x v="19"/>
  </r>
  <r>
    <n v="28861"/>
    <x v="3"/>
    <x v="73"/>
  </r>
  <r>
    <n v="28861"/>
    <x v="3"/>
    <x v="80"/>
  </r>
  <r>
    <n v="28861"/>
    <x v="3"/>
    <x v="6"/>
  </r>
  <r>
    <n v="28862"/>
    <x v="3"/>
    <x v="0"/>
  </r>
  <r>
    <n v="28862"/>
    <x v="3"/>
    <x v="1"/>
  </r>
  <r>
    <n v="28862"/>
    <x v="3"/>
    <x v="24"/>
  </r>
  <r>
    <n v="28862"/>
    <x v="3"/>
    <x v="32"/>
  </r>
  <r>
    <n v="28862"/>
    <x v="3"/>
    <x v="4"/>
  </r>
  <r>
    <n v="28863"/>
    <x v="8"/>
    <x v="0"/>
  </r>
  <r>
    <n v="28863"/>
    <x v="8"/>
    <x v="2"/>
  </r>
  <r>
    <n v="28863"/>
    <x v="8"/>
    <x v="26"/>
  </r>
  <r>
    <n v="28863"/>
    <x v="8"/>
    <x v="17"/>
  </r>
  <r>
    <n v="28863"/>
    <x v="8"/>
    <x v="64"/>
  </r>
  <r>
    <n v="28863"/>
    <x v="8"/>
    <x v="100"/>
  </r>
  <r>
    <n v="28863"/>
    <x v="8"/>
    <x v="4"/>
  </r>
  <r>
    <n v="28864"/>
    <x v="5"/>
    <x v="0"/>
  </r>
  <r>
    <n v="28864"/>
    <x v="5"/>
    <x v="116"/>
  </r>
  <r>
    <n v="28864"/>
    <x v="5"/>
    <x v="1"/>
  </r>
  <r>
    <n v="28864"/>
    <x v="5"/>
    <x v="128"/>
  </r>
  <r>
    <n v="28864"/>
    <x v="5"/>
    <x v="35"/>
  </r>
  <r>
    <n v="28864"/>
    <x v="5"/>
    <x v="4"/>
  </r>
  <r>
    <n v="28866"/>
    <x v="6"/>
    <x v="0"/>
  </r>
  <r>
    <n v="28866"/>
    <x v="6"/>
    <x v="14"/>
  </r>
  <r>
    <n v="28866"/>
    <x v="6"/>
    <x v="1"/>
  </r>
  <r>
    <n v="28866"/>
    <x v="6"/>
    <x v="32"/>
  </r>
  <r>
    <n v="28866"/>
    <x v="6"/>
    <x v="4"/>
  </r>
  <r>
    <n v="28867"/>
    <x v="1"/>
    <x v="1"/>
  </r>
  <r>
    <n v="28867"/>
    <x v="1"/>
    <x v="0"/>
  </r>
  <r>
    <n v="28867"/>
    <x v="1"/>
    <x v="34"/>
  </r>
  <r>
    <n v="28867"/>
    <x v="1"/>
    <x v="38"/>
  </r>
  <r>
    <n v="28867"/>
    <x v="1"/>
    <x v="2"/>
  </r>
  <r>
    <n v="28867"/>
    <x v="1"/>
    <x v="99"/>
  </r>
  <r>
    <n v="28867"/>
    <x v="1"/>
    <x v="27"/>
  </r>
  <r>
    <n v="28868"/>
    <x v="3"/>
    <x v="14"/>
  </r>
  <r>
    <n v="28868"/>
    <x v="3"/>
    <x v="1"/>
  </r>
  <r>
    <n v="28868"/>
    <x v="3"/>
    <x v="0"/>
  </r>
  <r>
    <n v="28868"/>
    <x v="3"/>
    <x v="48"/>
  </r>
  <r>
    <n v="28869"/>
    <x v="0"/>
    <x v="1"/>
  </r>
  <r>
    <n v="28869"/>
    <x v="0"/>
    <x v="14"/>
  </r>
  <r>
    <n v="28869"/>
    <x v="0"/>
    <x v="0"/>
  </r>
  <r>
    <n v="28869"/>
    <x v="0"/>
    <x v="5"/>
  </r>
  <r>
    <n v="28870"/>
    <x v="8"/>
    <x v="81"/>
  </r>
  <r>
    <n v="28870"/>
    <x v="8"/>
    <x v="40"/>
  </r>
  <r>
    <n v="28870"/>
    <x v="8"/>
    <x v="112"/>
  </r>
  <r>
    <n v="28870"/>
    <x v="8"/>
    <x v="162"/>
  </r>
  <r>
    <n v="28871"/>
    <x v="8"/>
    <x v="0"/>
  </r>
  <r>
    <n v="28871"/>
    <x v="8"/>
    <x v="36"/>
  </r>
  <r>
    <n v="28871"/>
    <x v="8"/>
    <x v="83"/>
  </r>
  <r>
    <n v="28871"/>
    <x v="8"/>
    <x v="38"/>
  </r>
  <r>
    <n v="28871"/>
    <x v="8"/>
    <x v="54"/>
  </r>
  <r>
    <n v="28871"/>
    <x v="8"/>
    <x v="90"/>
  </r>
  <r>
    <n v="28871"/>
    <x v="8"/>
    <x v="109"/>
  </r>
  <r>
    <n v="28871"/>
    <x v="8"/>
    <x v="40"/>
  </r>
  <r>
    <n v="28871"/>
    <x v="8"/>
    <x v="162"/>
  </r>
  <r>
    <n v="28871"/>
    <x v="8"/>
    <x v="82"/>
  </r>
  <r>
    <n v="28871"/>
    <x v="8"/>
    <x v="81"/>
  </r>
  <r>
    <n v="28872"/>
    <x v="0"/>
    <x v="0"/>
  </r>
  <r>
    <n v="28872"/>
    <x v="0"/>
    <x v="1"/>
  </r>
  <r>
    <n v="28872"/>
    <x v="0"/>
    <x v="42"/>
  </r>
  <r>
    <n v="28872"/>
    <x v="0"/>
    <x v="14"/>
  </r>
  <r>
    <n v="28872"/>
    <x v="0"/>
    <x v="26"/>
  </r>
  <r>
    <n v="28872"/>
    <x v="0"/>
    <x v="51"/>
  </r>
  <r>
    <n v="28873"/>
    <x v="1"/>
    <x v="0"/>
  </r>
  <r>
    <n v="28873"/>
    <x v="1"/>
    <x v="41"/>
  </r>
  <r>
    <n v="28873"/>
    <x v="1"/>
    <x v="41"/>
  </r>
  <r>
    <n v="28873"/>
    <x v="1"/>
    <x v="1"/>
  </r>
  <r>
    <n v="28874"/>
    <x v="8"/>
    <x v="0"/>
  </r>
  <r>
    <n v="28875"/>
    <x v="4"/>
    <x v="1"/>
  </r>
  <r>
    <n v="28875"/>
    <x v="4"/>
    <x v="0"/>
  </r>
  <r>
    <n v="28875"/>
    <x v="4"/>
    <x v="70"/>
  </r>
  <r>
    <n v="28875"/>
    <x v="4"/>
    <x v="26"/>
  </r>
  <r>
    <n v="28875"/>
    <x v="4"/>
    <x v="2"/>
  </r>
  <r>
    <n v="28875"/>
    <x v="4"/>
    <x v="51"/>
  </r>
  <r>
    <n v="28875"/>
    <x v="4"/>
    <x v="3"/>
  </r>
  <r>
    <n v="28875"/>
    <x v="4"/>
    <x v="60"/>
  </r>
  <r>
    <n v="28875"/>
    <x v="4"/>
    <x v="59"/>
  </r>
  <r>
    <n v="28875"/>
    <x v="4"/>
    <x v="21"/>
  </r>
  <r>
    <n v="28875"/>
    <x v="4"/>
    <x v="104"/>
  </r>
  <r>
    <n v="28875"/>
    <x v="4"/>
    <x v="49"/>
  </r>
  <r>
    <n v="28875"/>
    <x v="4"/>
    <x v="28"/>
  </r>
  <r>
    <n v="28876"/>
    <x v="6"/>
    <x v="82"/>
  </r>
  <r>
    <n v="28876"/>
    <x v="6"/>
    <x v="81"/>
  </r>
  <r>
    <n v="28876"/>
    <x v="6"/>
    <x v="40"/>
  </r>
  <r>
    <n v="28877"/>
    <x v="6"/>
    <x v="0"/>
  </r>
  <r>
    <n v="28877"/>
    <x v="6"/>
    <x v="41"/>
  </r>
  <r>
    <n v="28877"/>
    <x v="6"/>
    <x v="41"/>
  </r>
  <r>
    <n v="28877"/>
    <x v="6"/>
    <x v="1"/>
  </r>
  <r>
    <n v="28877"/>
    <x v="6"/>
    <x v="52"/>
  </r>
  <r>
    <n v="28877"/>
    <x v="6"/>
    <x v="36"/>
  </r>
  <r>
    <n v="28877"/>
    <x v="6"/>
    <x v="38"/>
  </r>
  <r>
    <n v="28877"/>
    <x v="6"/>
    <x v="109"/>
  </r>
  <r>
    <n v="28877"/>
    <x v="6"/>
    <x v="40"/>
  </r>
  <r>
    <n v="28877"/>
    <x v="6"/>
    <x v="4"/>
  </r>
  <r>
    <n v="28877"/>
    <x v="6"/>
    <x v="48"/>
  </r>
  <r>
    <n v="28878"/>
    <x v="3"/>
    <x v="1"/>
  </r>
  <r>
    <n v="28879"/>
    <x v="6"/>
    <x v="0"/>
  </r>
  <r>
    <n v="28879"/>
    <x v="6"/>
    <x v="1"/>
  </r>
  <r>
    <n v="28879"/>
    <x v="6"/>
    <x v="36"/>
  </r>
  <r>
    <n v="28879"/>
    <x v="6"/>
    <x v="37"/>
  </r>
  <r>
    <n v="28879"/>
    <x v="6"/>
    <x v="75"/>
  </r>
  <r>
    <n v="28879"/>
    <x v="6"/>
    <x v="10"/>
  </r>
  <r>
    <n v="28879"/>
    <x v="6"/>
    <x v="35"/>
  </r>
  <r>
    <n v="28879"/>
    <x v="6"/>
    <x v="61"/>
  </r>
  <r>
    <n v="28879"/>
    <x v="6"/>
    <x v="40"/>
  </r>
  <r>
    <n v="28880"/>
    <x v="3"/>
    <x v="1"/>
  </r>
  <r>
    <n v="28880"/>
    <x v="3"/>
    <x v="0"/>
  </r>
  <r>
    <n v="28880"/>
    <x v="3"/>
    <x v="14"/>
  </r>
  <r>
    <n v="28880"/>
    <x v="3"/>
    <x v="2"/>
  </r>
  <r>
    <n v="28880"/>
    <x v="3"/>
    <x v="39"/>
  </r>
  <r>
    <n v="28880"/>
    <x v="3"/>
    <x v="11"/>
  </r>
  <r>
    <n v="28880"/>
    <x v="3"/>
    <x v="4"/>
  </r>
  <r>
    <n v="28881"/>
    <x v="4"/>
    <x v="0"/>
  </r>
  <r>
    <n v="28881"/>
    <x v="4"/>
    <x v="44"/>
  </r>
  <r>
    <n v="28881"/>
    <x v="4"/>
    <x v="1"/>
  </r>
  <r>
    <n v="28881"/>
    <x v="4"/>
    <x v="36"/>
  </r>
  <r>
    <n v="28881"/>
    <x v="4"/>
    <x v="38"/>
  </r>
  <r>
    <n v="28881"/>
    <x v="4"/>
    <x v="26"/>
  </r>
  <r>
    <n v="28881"/>
    <x v="4"/>
    <x v="51"/>
  </r>
  <r>
    <n v="28881"/>
    <x v="4"/>
    <x v="54"/>
  </r>
  <r>
    <n v="28882"/>
    <x v="0"/>
    <x v="1"/>
  </r>
  <r>
    <n v="28882"/>
    <x v="0"/>
    <x v="14"/>
  </r>
  <r>
    <n v="28882"/>
    <x v="0"/>
    <x v="0"/>
  </r>
  <r>
    <n v="28882"/>
    <x v="0"/>
    <x v="47"/>
  </r>
  <r>
    <n v="28882"/>
    <x v="0"/>
    <x v="3"/>
  </r>
  <r>
    <n v="28882"/>
    <x v="0"/>
    <x v="10"/>
  </r>
  <r>
    <n v="28882"/>
    <x v="0"/>
    <x v="140"/>
  </r>
  <r>
    <n v="28883"/>
    <x v="9"/>
    <x v="0"/>
  </r>
  <r>
    <n v="28884"/>
    <x v="7"/>
    <x v="15"/>
  </r>
  <r>
    <n v="28884"/>
    <x v="7"/>
    <x v="30"/>
  </r>
  <r>
    <n v="28884"/>
    <x v="7"/>
    <x v="1"/>
  </r>
  <r>
    <n v="28884"/>
    <x v="7"/>
    <x v="12"/>
  </r>
  <r>
    <n v="28884"/>
    <x v="7"/>
    <x v="13"/>
  </r>
  <r>
    <n v="28885"/>
    <x v="1"/>
    <x v="1"/>
  </r>
  <r>
    <n v="28885"/>
    <x v="1"/>
    <x v="14"/>
  </r>
  <r>
    <n v="28885"/>
    <x v="1"/>
    <x v="8"/>
  </r>
  <r>
    <n v="28885"/>
    <x v="1"/>
    <x v="0"/>
  </r>
  <r>
    <n v="28885"/>
    <x v="1"/>
    <x v="10"/>
  </r>
  <r>
    <n v="28885"/>
    <x v="1"/>
    <x v="11"/>
  </r>
  <r>
    <n v="28885"/>
    <x v="1"/>
    <x v="9"/>
  </r>
  <r>
    <n v="28885"/>
    <x v="1"/>
    <x v="55"/>
  </r>
  <r>
    <n v="28885"/>
    <x v="1"/>
    <x v="4"/>
  </r>
  <r>
    <n v="28886"/>
    <x v="6"/>
    <x v="0"/>
  </r>
  <r>
    <n v="28886"/>
    <x v="6"/>
    <x v="4"/>
  </r>
  <r>
    <n v="28887"/>
    <x v="7"/>
    <x v="1"/>
  </r>
  <r>
    <n v="28887"/>
    <x v="7"/>
    <x v="51"/>
  </r>
  <r>
    <n v="28887"/>
    <x v="7"/>
    <x v="16"/>
  </r>
  <r>
    <n v="28887"/>
    <x v="7"/>
    <x v="2"/>
  </r>
  <r>
    <n v="28887"/>
    <x v="7"/>
    <x v="26"/>
  </r>
  <r>
    <n v="28887"/>
    <x v="7"/>
    <x v="32"/>
  </r>
  <r>
    <n v="28887"/>
    <x v="7"/>
    <x v="10"/>
  </r>
  <r>
    <n v="28887"/>
    <x v="7"/>
    <x v="148"/>
  </r>
  <r>
    <n v="28887"/>
    <x v="7"/>
    <x v="49"/>
  </r>
  <r>
    <n v="28887"/>
    <x v="7"/>
    <x v="27"/>
  </r>
  <r>
    <n v="28888"/>
    <x v="6"/>
    <x v="109"/>
  </r>
  <r>
    <n v="28888"/>
    <x v="6"/>
    <x v="133"/>
  </r>
  <r>
    <n v="28888"/>
    <x v="6"/>
    <x v="40"/>
  </r>
  <r>
    <n v="28888"/>
    <x v="6"/>
    <x v="81"/>
  </r>
  <r>
    <n v="28889"/>
    <x v="3"/>
    <x v="0"/>
  </r>
  <r>
    <n v="28889"/>
    <x v="3"/>
    <x v="1"/>
  </r>
  <r>
    <n v="28889"/>
    <x v="3"/>
    <x v="11"/>
  </r>
  <r>
    <n v="28889"/>
    <x v="3"/>
    <x v="10"/>
  </r>
  <r>
    <n v="28891"/>
    <x v="6"/>
    <x v="0"/>
  </r>
  <r>
    <n v="28891"/>
    <x v="6"/>
    <x v="40"/>
  </r>
  <r>
    <n v="28892"/>
    <x v="6"/>
    <x v="40"/>
  </r>
  <r>
    <n v="28894"/>
    <x v="6"/>
    <x v="0"/>
  </r>
  <r>
    <n v="28894"/>
    <x v="6"/>
    <x v="1"/>
  </r>
  <r>
    <n v="28894"/>
    <x v="6"/>
    <x v="2"/>
  </r>
  <r>
    <n v="28894"/>
    <x v="6"/>
    <x v="26"/>
  </r>
  <r>
    <n v="28895"/>
    <x v="5"/>
    <x v="0"/>
  </r>
  <r>
    <n v="28895"/>
    <x v="5"/>
    <x v="133"/>
  </r>
  <r>
    <n v="28896"/>
    <x v="3"/>
    <x v="14"/>
  </r>
  <r>
    <n v="28896"/>
    <x v="3"/>
    <x v="1"/>
  </r>
  <r>
    <n v="28896"/>
    <x v="3"/>
    <x v="0"/>
  </r>
  <r>
    <n v="28896"/>
    <x v="3"/>
    <x v="41"/>
  </r>
  <r>
    <n v="28896"/>
    <x v="3"/>
    <x v="41"/>
  </r>
  <r>
    <n v="28896"/>
    <x v="3"/>
    <x v="8"/>
  </r>
  <r>
    <n v="28896"/>
    <x v="3"/>
    <x v="34"/>
  </r>
  <r>
    <n v="28896"/>
    <x v="3"/>
    <x v="37"/>
  </r>
  <r>
    <n v="28896"/>
    <x v="3"/>
    <x v="2"/>
  </r>
  <r>
    <n v="28896"/>
    <x v="3"/>
    <x v="26"/>
  </r>
  <r>
    <n v="28896"/>
    <x v="3"/>
    <x v="75"/>
  </r>
  <r>
    <n v="28896"/>
    <x v="3"/>
    <x v="96"/>
  </r>
  <r>
    <n v="28896"/>
    <x v="3"/>
    <x v="40"/>
  </r>
  <r>
    <n v="28896"/>
    <x v="3"/>
    <x v="48"/>
  </r>
  <r>
    <n v="28896"/>
    <x v="3"/>
    <x v="4"/>
  </r>
  <r>
    <n v="28896"/>
    <x v="3"/>
    <x v="77"/>
  </r>
  <r>
    <n v="28897"/>
    <x v="3"/>
    <x v="1"/>
  </r>
  <r>
    <n v="28897"/>
    <x v="3"/>
    <x v="2"/>
  </r>
  <r>
    <n v="28897"/>
    <x v="3"/>
    <x v="26"/>
  </r>
  <r>
    <n v="28897"/>
    <x v="3"/>
    <x v="12"/>
  </r>
  <r>
    <n v="28897"/>
    <x v="3"/>
    <x v="13"/>
  </r>
  <r>
    <n v="28897"/>
    <x v="3"/>
    <x v="105"/>
  </r>
  <r>
    <n v="28897"/>
    <x v="3"/>
    <x v="106"/>
  </r>
  <r>
    <n v="28898"/>
    <x v="6"/>
    <x v="94"/>
  </r>
  <r>
    <n v="28900"/>
    <x v="4"/>
    <x v="8"/>
  </r>
  <r>
    <n v="28900"/>
    <x v="4"/>
    <x v="42"/>
  </r>
  <r>
    <n v="28900"/>
    <x v="4"/>
    <x v="1"/>
  </r>
  <r>
    <n v="28900"/>
    <x v="4"/>
    <x v="7"/>
  </r>
  <r>
    <n v="28900"/>
    <x v="4"/>
    <x v="0"/>
  </r>
  <r>
    <n v="28900"/>
    <x v="4"/>
    <x v="43"/>
  </r>
  <r>
    <n v="28900"/>
    <x v="4"/>
    <x v="44"/>
  </r>
  <r>
    <n v="28900"/>
    <x v="4"/>
    <x v="37"/>
  </r>
  <r>
    <n v="28900"/>
    <x v="4"/>
    <x v="45"/>
  </r>
  <r>
    <n v="28900"/>
    <x v="4"/>
    <x v="39"/>
  </r>
  <r>
    <n v="28900"/>
    <x v="4"/>
    <x v="24"/>
  </r>
  <r>
    <n v="28900"/>
    <x v="4"/>
    <x v="2"/>
  </r>
  <r>
    <n v="28900"/>
    <x v="4"/>
    <x v="26"/>
  </r>
  <r>
    <n v="28900"/>
    <x v="4"/>
    <x v="11"/>
  </r>
  <r>
    <n v="28900"/>
    <x v="4"/>
    <x v="9"/>
  </r>
  <r>
    <n v="28900"/>
    <x v="4"/>
    <x v="10"/>
  </r>
  <r>
    <n v="28901"/>
    <x v="6"/>
    <x v="94"/>
  </r>
  <r>
    <n v="28902"/>
    <x v="3"/>
    <x v="1"/>
  </r>
  <r>
    <n v="28902"/>
    <x v="3"/>
    <x v="0"/>
  </r>
  <r>
    <n v="28902"/>
    <x v="3"/>
    <x v="7"/>
  </r>
  <r>
    <n v="28902"/>
    <x v="3"/>
    <x v="26"/>
  </r>
  <r>
    <n v="28902"/>
    <x v="3"/>
    <x v="133"/>
  </r>
  <r>
    <n v="28903"/>
    <x v="6"/>
    <x v="0"/>
  </r>
  <r>
    <n v="28903"/>
    <x v="6"/>
    <x v="1"/>
  </r>
  <r>
    <n v="28903"/>
    <x v="6"/>
    <x v="24"/>
  </r>
  <r>
    <n v="28903"/>
    <x v="6"/>
    <x v="39"/>
  </r>
  <r>
    <n v="28903"/>
    <x v="6"/>
    <x v="4"/>
  </r>
  <r>
    <n v="28904"/>
    <x v="7"/>
    <x v="40"/>
  </r>
  <r>
    <n v="28905"/>
    <x v="3"/>
    <x v="1"/>
  </r>
  <r>
    <n v="28905"/>
    <x v="3"/>
    <x v="2"/>
  </r>
  <r>
    <n v="28905"/>
    <x v="3"/>
    <x v="10"/>
  </r>
  <r>
    <n v="28906"/>
    <x v="6"/>
    <x v="1"/>
  </r>
  <r>
    <n v="28906"/>
    <x v="6"/>
    <x v="0"/>
  </r>
  <r>
    <n v="28906"/>
    <x v="6"/>
    <x v="2"/>
  </r>
  <r>
    <n v="28906"/>
    <x v="6"/>
    <x v="26"/>
  </r>
  <r>
    <n v="28906"/>
    <x v="6"/>
    <x v="51"/>
  </r>
  <r>
    <n v="28906"/>
    <x v="6"/>
    <x v="10"/>
  </r>
  <r>
    <n v="28907"/>
    <x v="3"/>
    <x v="1"/>
  </r>
  <r>
    <n v="28907"/>
    <x v="3"/>
    <x v="32"/>
  </r>
  <r>
    <n v="28907"/>
    <x v="3"/>
    <x v="27"/>
  </r>
  <r>
    <n v="28908"/>
    <x v="4"/>
    <x v="0"/>
  </r>
  <r>
    <n v="28908"/>
    <x v="4"/>
    <x v="1"/>
  </r>
  <r>
    <n v="28908"/>
    <x v="4"/>
    <x v="44"/>
  </r>
  <r>
    <n v="28908"/>
    <x v="4"/>
    <x v="24"/>
  </r>
  <r>
    <n v="28908"/>
    <x v="4"/>
    <x v="2"/>
  </r>
  <r>
    <n v="28908"/>
    <x v="4"/>
    <x v="38"/>
  </r>
  <r>
    <n v="28908"/>
    <x v="4"/>
    <x v="55"/>
  </r>
  <r>
    <n v="28908"/>
    <x v="4"/>
    <x v="5"/>
  </r>
  <r>
    <n v="28908"/>
    <x v="4"/>
    <x v="4"/>
  </r>
  <r>
    <n v="28909"/>
    <x v="1"/>
    <x v="113"/>
  </r>
  <r>
    <n v="28909"/>
    <x v="1"/>
    <x v="2"/>
  </r>
  <r>
    <n v="28909"/>
    <x v="1"/>
    <x v="39"/>
  </r>
  <r>
    <n v="28910"/>
    <x v="1"/>
    <x v="133"/>
  </r>
  <r>
    <n v="28911"/>
    <x v="3"/>
    <x v="1"/>
  </r>
  <r>
    <n v="28911"/>
    <x v="3"/>
    <x v="14"/>
  </r>
  <r>
    <n v="28911"/>
    <x v="3"/>
    <x v="0"/>
  </r>
  <r>
    <n v="28911"/>
    <x v="3"/>
    <x v="6"/>
  </r>
  <r>
    <n v="28912"/>
    <x v="3"/>
    <x v="1"/>
  </r>
  <r>
    <n v="28912"/>
    <x v="3"/>
    <x v="14"/>
  </r>
  <r>
    <n v="28912"/>
    <x v="3"/>
    <x v="2"/>
  </r>
  <r>
    <n v="28912"/>
    <x v="3"/>
    <x v="59"/>
  </r>
  <r>
    <n v="28912"/>
    <x v="3"/>
    <x v="60"/>
  </r>
  <r>
    <n v="28913"/>
    <x v="0"/>
    <x v="0"/>
  </r>
  <r>
    <n v="28913"/>
    <x v="0"/>
    <x v="1"/>
  </r>
  <r>
    <n v="28913"/>
    <x v="0"/>
    <x v="14"/>
  </r>
  <r>
    <n v="28914"/>
    <x v="6"/>
    <x v="8"/>
  </r>
  <r>
    <n v="28914"/>
    <x v="6"/>
    <x v="47"/>
  </r>
  <r>
    <n v="28914"/>
    <x v="6"/>
    <x v="30"/>
  </r>
  <r>
    <n v="28914"/>
    <x v="6"/>
    <x v="41"/>
  </r>
  <r>
    <n v="28914"/>
    <x v="6"/>
    <x v="41"/>
  </r>
  <r>
    <n v="28914"/>
    <x v="6"/>
    <x v="1"/>
  </r>
  <r>
    <n v="28914"/>
    <x v="6"/>
    <x v="38"/>
  </r>
  <r>
    <n v="28914"/>
    <x v="6"/>
    <x v="79"/>
  </r>
  <r>
    <n v="28914"/>
    <x v="6"/>
    <x v="4"/>
  </r>
  <r>
    <n v="28914"/>
    <x v="6"/>
    <x v="27"/>
  </r>
  <r>
    <n v="28914"/>
    <x v="6"/>
    <x v="50"/>
  </r>
  <r>
    <n v="28915"/>
    <x v="3"/>
    <x v="1"/>
  </r>
  <r>
    <n v="28915"/>
    <x v="3"/>
    <x v="14"/>
  </r>
  <r>
    <n v="28916"/>
    <x v="6"/>
    <x v="33"/>
  </r>
  <r>
    <n v="28916"/>
    <x v="6"/>
    <x v="0"/>
  </r>
  <r>
    <n v="28916"/>
    <x v="6"/>
    <x v="36"/>
  </r>
  <r>
    <n v="28916"/>
    <x v="6"/>
    <x v="2"/>
  </r>
  <r>
    <n v="28916"/>
    <x v="6"/>
    <x v="38"/>
  </r>
  <r>
    <n v="28916"/>
    <x v="6"/>
    <x v="4"/>
  </r>
  <r>
    <n v="28917"/>
    <x v="3"/>
    <x v="15"/>
  </r>
  <r>
    <n v="28917"/>
    <x v="3"/>
    <x v="0"/>
  </r>
  <r>
    <n v="28918"/>
    <x v="6"/>
    <x v="0"/>
  </r>
  <r>
    <n v="28918"/>
    <x v="6"/>
    <x v="114"/>
  </r>
  <r>
    <n v="28918"/>
    <x v="6"/>
    <x v="36"/>
  </r>
  <r>
    <n v="28918"/>
    <x v="6"/>
    <x v="38"/>
  </r>
  <r>
    <n v="28918"/>
    <x v="6"/>
    <x v="4"/>
  </r>
  <r>
    <n v="28919"/>
    <x v="4"/>
    <x v="0"/>
  </r>
  <r>
    <n v="28919"/>
    <x v="4"/>
    <x v="25"/>
  </r>
  <r>
    <n v="28919"/>
    <x v="4"/>
    <x v="25"/>
  </r>
  <r>
    <n v="28919"/>
    <x v="4"/>
    <x v="8"/>
  </r>
  <r>
    <n v="28919"/>
    <x v="4"/>
    <x v="1"/>
  </r>
  <r>
    <n v="28919"/>
    <x v="4"/>
    <x v="42"/>
  </r>
  <r>
    <n v="28919"/>
    <x v="4"/>
    <x v="85"/>
  </r>
  <r>
    <n v="28919"/>
    <x v="4"/>
    <x v="58"/>
  </r>
  <r>
    <n v="28919"/>
    <x v="4"/>
    <x v="45"/>
  </r>
  <r>
    <n v="28919"/>
    <x v="4"/>
    <x v="2"/>
  </r>
  <r>
    <n v="28919"/>
    <x v="4"/>
    <x v="16"/>
  </r>
  <r>
    <n v="28919"/>
    <x v="4"/>
    <x v="26"/>
  </r>
  <r>
    <n v="28919"/>
    <x v="4"/>
    <x v="11"/>
  </r>
  <r>
    <n v="28919"/>
    <x v="4"/>
    <x v="9"/>
  </r>
  <r>
    <n v="28919"/>
    <x v="4"/>
    <x v="10"/>
  </r>
  <r>
    <n v="28919"/>
    <x v="4"/>
    <x v="64"/>
  </r>
  <r>
    <n v="28920"/>
    <x v="6"/>
    <x v="0"/>
  </r>
  <r>
    <n v="28921"/>
    <x v="3"/>
    <x v="14"/>
  </r>
  <r>
    <n v="28921"/>
    <x v="3"/>
    <x v="1"/>
  </r>
  <r>
    <n v="28922"/>
    <x v="3"/>
    <x v="1"/>
  </r>
  <r>
    <n v="28922"/>
    <x v="3"/>
    <x v="47"/>
  </r>
  <r>
    <n v="28922"/>
    <x v="3"/>
    <x v="2"/>
  </r>
  <r>
    <n v="28922"/>
    <x v="3"/>
    <x v="77"/>
  </r>
  <r>
    <n v="28922"/>
    <x v="3"/>
    <x v="5"/>
  </r>
  <r>
    <n v="28922"/>
    <x v="3"/>
    <x v="4"/>
  </r>
  <r>
    <n v="28922"/>
    <x v="3"/>
    <x v="109"/>
  </r>
  <r>
    <n v="28927"/>
    <x v="4"/>
    <x v="1"/>
  </r>
  <r>
    <n v="28927"/>
    <x v="4"/>
    <x v="47"/>
  </r>
  <r>
    <n v="28927"/>
    <x v="4"/>
    <x v="0"/>
  </r>
  <r>
    <n v="28927"/>
    <x v="4"/>
    <x v="113"/>
  </r>
  <r>
    <n v="28927"/>
    <x v="4"/>
    <x v="70"/>
  </r>
  <r>
    <n v="28927"/>
    <x v="4"/>
    <x v="2"/>
  </r>
  <r>
    <n v="28927"/>
    <x v="4"/>
    <x v="51"/>
  </r>
  <r>
    <n v="28927"/>
    <x v="4"/>
    <x v="24"/>
  </r>
  <r>
    <n v="28927"/>
    <x v="4"/>
    <x v="9"/>
  </r>
  <r>
    <n v="28927"/>
    <x v="4"/>
    <x v="32"/>
  </r>
  <r>
    <n v="28927"/>
    <x v="4"/>
    <x v="49"/>
  </r>
  <r>
    <n v="28927"/>
    <x v="4"/>
    <x v="50"/>
  </r>
  <r>
    <n v="28927"/>
    <x v="4"/>
    <x v="73"/>
  </r>
  <r>
    <n v="28928"/>
    <x v="1"/>
    <x v="0"/>
  </r>
  <r>
    <n v="28928"/>
    <x v="1"/>
    <x v="1"/>
  </r>
  <r>
    <n v="28928"/>
    <x v="1"/>
    <x v="2"/>
  </r>
  <r>
    <n v="28928"/>
    <x v="1"/>
    <x v="26"/>
  </r>
  <r>
    <n v="28928"/>
    <x v="1"/>
    <x v="24"/>
  </r>
  <r>
    <n v="28928"/>
    <x v="1"/>
    <x v="6"/>
  </r>
  <r>
    <n v="28928"/>
    <x v="1"/>
    <x v="132"/>
  </r>
  <r>
    <n v="28929"/>
    <x v="1"/>
    <x v="42"/>
  </r>
  <r>
    <n v="28929"/>
    <x v="1"/>
    <x v="7"/>
  </r>
  <r>
    <n v="28929"/>
    <x v="1"/>
    <x v="0"/>
  </r>
  <r>
    <n v="28929"/>
    <x v="1"/>
    <x v="1"/>
  </r>
  <r>
    <n v="28929"/>
    <x v="1"/>
    <x v="8"/>
  </r>
  <r>
    <n v="28929"/>
    <x v="1"/>
    <x v="2"/>
  </r>
  <r>
    <n v="28929"/>
    <x v="1"/>
    <x v="26"/>
  </r>
  <r>
    <n v="28929"/>
    <x v="1"/>
    <x v="16"/>
  </r>
  <r>
    <n v="28929"/>
    <x v="1"/>
    <x v="24"/>
  </r>
  <r>
    <n v="28929"/>
    <x v="1"/>
    <x v="10"/>
  </r>
  <r>
    <n v="28929"/>
    <x v="1"/>
    <x v="11"/>
  </r>
  <r>
    <n v="28929"/>
    <x v="1"/>
    <x v="9"/>
  </r>
  <r>
    <n v="28929"/>
    <x v="1"/>
    <x v="77"/>
  </r>
  <r>
    <n v="28929"/>
    <x v="1"/>
    <x v="6"/>
  </r>
  <r>
    <n v="28929"/>
    <x v="1"/>
    <x v="50"/>
  </r>
  <r>
    <n v="28929"/>
    <x v="1"/>
    <x v="56"/>
  </r>
  <r>
    <n v="28929"/>
    <x v="1"/>
    <x v="27"/>
  </r>
  <r>
    <n v="28929"/>
    <x v="1"/>
    <x v="49"/>
  </r>
  <r>
    <n v="28931"/>
    <x v="1"/>
    <x v="0"/>
  </r>
  <r>
    <n v="28931"/>
    <x v="1"/>
    <x v="11"/>
  </r>
  <r>
    <n v="28931"/>
    <x v="1"/>
    <x v="4"/>
  </r>
  <r>
    <n v="28931"/>
    <x v="1"/>
    <x v="40"/>
  </r>
  <r>
    <n v="28932"/>
    <x v="6"/>
    <x v="0"/>
  </r>
  <r>
    <n v="28933"/>
    <x v="6"/>
    <x v="41"/>
  </r>
  <r>
    <n v="28933"/>
    <x v="6"/>
    <x v="41"/>
  </r>
  <r>
    <n v="28933"/>
    <x v="6"/>
    <x v="14"/>
  </r>
  <r>
    <n v="28933"/>
    <x v="6"/>
    <x v="48"/>
  </r>
  <r>
    <n v="28934"/>
    <x v="3"/>
    <x v="168"/>
  </r>
  <r>
    <n v="28934"/>
    <x v="3"/>
    <x v="52"/>
  </r>
  <r>
    <n v="28934"/>
    <x v="3"/>
    <x v="0"/>
  </r>
  <r>
    <n v="28934"/>
    <x v="3"/>
    <x v="1"/>
  </r>
  <r>
    <n v="28934"/>
    <x v="3"/>
    <x v="26"/>
  </r>
  <r>
    <n v="28934"/>
    <x v="3"/>
    <x v="5"/>
  </r>
  <r>
    <n v="28934"/>
    <x v="3"/>
    <x v="109"/>
  </r>
  <r>
    <n v="28935"/>
    <x v="7"/>
    <x v="0"/>
  </r>
  <r>
    <n v="28935"/>
    <x v="7"/>
    <x v="16"/>
  </r>
  <r>
    <n v="28935"/>
    <x v="7"/>
    <x v="4"/>
  </r>
  <r>
    <n v="28935"/>
    <x v="7"/>
    <x v="40"/>
  </r>
  <r>
    <n v="28936"/>
    <x v="8"/>
    <x v="33"/>
  </r>
  <r>
    <n v="28936"/>
    <x v="8"/>
    <x v="0"/>
  </r>
  <r>
    <n v="28936"/>
    <x v="8"/>
    <x v="83"/>
  </r>
  <r>
    <n v="28936"/>
    <x v="8"/>
    <x v="35"/>
  </r>
  <r>
    <n v="28936"/>
    <x v="8"/>
    <x v="162"/>
  </r>
  <r>
    <n v="28936"/>
    <x v="8"/>
    <x v="40"/>
  </r>
  <r>
    <n v="28937"/>
    <x v="6"/>
    <x v="0"/>
  </r>
  <r>
    <n v="28937"/>
    <x v="6"/>
    <x v="4"/>
  </r>
  <r>
    <n v="28938"/>
    <x v="6"/>
    <x v="0"/>
  </r>
  <r>
    <n v="28938"/>
    <x v="6"/>
    <x v="40"/>
  </r>
  <r>
    <n v="28938"/>
    <x v="6"/>
    <x v="82"/>
  </r>
  <r>
    <n v="28939"/>
    <x v="6"/>
    <x v="40"/>
  </r>
  <r>
    <n v="28941"/>
    <x v="3"/>
    <x v="1"/>
  </r>
  <r>
    <n v="28942"/>
    <x v="0"/>
    <x v="1"/>
  </r>
  <r>
    <n v="28942"/>
    <x v="0"/>
    <x v="13"/>
  </r>
  <r>
    <n v="28942"/>
    <x v="0"/>
    <x v="12"/>
  </r>
  <r>
    <n v="28942"/>
    <x v="0"/>
    <x v="60"/>
  </r>
  <r>
    <n v="28943"/>
    <x v="1"/>
    <x v="0"/>
  </r>
  <r>
    <n v="28943"/>
    <x v="1"/>
    <x v="11"/>
  </r>
  <r>
    <n v="28943"/>
    <x v="1"/>
    <x v="10"/>
  </r>
  <r>
    <n v="28943"/>
    <x v="1"/>
    <x v="9"/>
  </r>
  <r>
    <n v="28943"/>
    <x v="1"/>
    <x v="27"/>
  </r>
  <r>
    <n v="28943"/>
    <x v="1"/>
    <x v="28"/>
  </r>
  <r>
    <n v="28943"/>
    <x v="1"/>
    <x v="6"/>
  </r>
  <r>
    <n v="28943"/>
    <x v="1"/>
    <x v="50"/>
  </r>
  <r>
    <n v="28944"/>
    <x v="6"/>
    <x v="0"/>
  </r>
  <r>
    <n v="28944"/>
    <x v="6"/>
    <x v="5"/>
  </r>
  <r>
    <n v="28944"/>
    <x v="6"/>
    <x v="87"/>
  </r>
  <r>
    <n v="28945"/>
    <x v="6"/>
    <x v="14"/>
  </r>
  <r>
    <n v="28945"/>
    <x v="6"/>
    <x v="8"/>
  </r>
  <r>
    <n v="28945"/>
    <x v="6"/>
    <x v="1"/>
  </r>
  <r>
    <n v="28945"/>
    <x v="6"/>
    <x v="53"/>
  </r>
  <r>
    <n v="28945"/>
    <x v="6"/>
    <x v="73"/>
  </r>
  <r>
    <n v="28946"/>
    <x v="6"/>
    <x v="40"/>
  </r>
  <r>
    <n v="28947"/>
    <x v="5"/>
    <x v="0"/>
  </r>
  <r>
    <n v="28947"/>
    <x v="5"/>
    <x v="81"/>
  </r>
  <r>
    <n v="28947"/>
    <x v="5"/>
    <x v="40"/>
  </r>
  <r>
    <n v="28947"/>
    <x v="5"/>
    <x v="82"/>
  </r>
  <r>
    <n v="28948"/>
    <x v="0"/>
    <x v="1"/>
  </r>
  <r>
    <n v="28948"/>
    <x v="0"/>
    <x v="0"/>
  </r>
  <r>
    <n v="28948"/>
    <x v="0"/>
    <x v="14"/>
  </r>
  <r>
    <n v="28948"/>
    <x v="0"/>
    <x v="16"/>
  </r>
  <r>
    <n v="28948"/>
    <x v="0"/>
    <x v="2"/>
  </r>
  <r>
    <n v="28948"/>
    <x v="0"/>
    <x v="27"/>
  </r>
  <r>
    <n v="28949"/>
    <x v="1"/>
    <x v="0"/>
  </r>
  <r>
    <n v="28949"/>
    <x v="1"/>
    <x v="1"/>
  </r>
  <r>
    <n v="28949"/>
    <x v="1"/>
    <x v="24"/>
  </r>
  <r>
    <n v="28949"/>
    <x v="1"/>
    <x v="2"/>
  </r>
  <r>
    <n v="28949"/>
    <x v="1"/>
    <x v="10"/>
  </r>
  <r>
    <n v="28949"/>
    <x v="1"/>
    <x v="32"/>
  </r>
  <r>
    <n v="28949"/>
    <x v="1"/>
    <x v="82"/>
  </r>
  <r>
    <n v="28950"/>
    <x v="6"/>
    <x v="0"/>
  </r>
  <r>
    <n v="28950"/>
    <x v="6"/>
    <x v="5"/>
  </r>
  <r>
    <n v="28951"/>
    <x v="6"/>
    <x v="0"/>
  </r>
  <r>
    <n v="28952"/>
    <x v="6"/>
    <x v="41"/>
  </r>
  <r>
    <n v="28952"/>
    <x v="6"/>
    <x v="41"/>
  </r>
  <r>
    <n v="28953"/>
    <x v="1"/>
    <x v="44"/>
  </r>
  <r>
    <n v="28953"/>
    <x v="1"/>
    <x v="1"/>
  </r>
  <r>
    <n v="28953"/>
    <x v="1"/>
    <x v="8"/>
  </r>
  <r>
    <n v="28953"/>
    <x v="1"/>
    <x v="38"/>
  </r>
  <r>
    <n v="28953"/>
    <x v="1"/>
    <x v="55"/>
  </r>
  <r>
    <n v="28953"/>
    <x v="1"/>
    <x v="54"/>
  </r>
  <r>
    <n v="28954"/>
    <x v="6"/>
    <x v="0"/>
  </r>
  <r>
    <n v="28954"/>
    <x v="6"/>
    <x v="40"/>
  </r>
  <r>
    <n v="28954"/>
    <x v="6"/>
    <x v="4"/>
  </r>
  <r>
    <n v="28955"/>
    <x v="1"/>
    <x v="0"/>
  </r>
  <r>
    <n v="28955"/>
    <x v="1"/>
    <x v="7"/>
  </r>
  <r>
    <n v="28955"/>
    <x v="1"/>
    <x v="1"/>
  </r>
  <r>
    <n v="28955"/>
    <x v="1"/>
    <x v="36"/>
  </r>
  <r>
    <n v="28955"/>
    <x v="1"/>
    <x v="38"/>
  </r>
  <r>
    <n v="28955"/>
    <x v="1"/>
    <x v="26"/>
  </r>
  <r>
    <n v="28955"/>
    <x v="1"/>
    <x v="62"/>
  </r>
  <r>
    <n v="28955"/>
    <x v="1"/>
    <x v="27"/>
  </r>
  <r>
    <n v="28955"/>
    <x v="1"/>
    <x v="6"/>
  </r>
  <r>
    <n v="28955"/>
    <x v="1"/>
    <x v="65"/>
  </r>
  <r>
    <n v="28956"/>
    <x v="0"/>
    <x v="1"/>
  </r>
  <r>
    <n v="28956"/>
    <x v="0"/>
    <x v="14"/>
  </r>
  <r>
    <n v="28956"/>
    <x v="0"/>
    <x v="40"/>
  </r>
  <r>
    <n v="28958"/>
    <x v="3"/>
    <x v="1"/>
  </r>
  <r>
    <n v="28958"/>
    <x v="3"/>
    <x v="2"/>
  </r>
  <r>
    <n v="28959"/>
    <x v="3"/>
    <x v="14"/>
  </r>
  <r>
    <n v="28959"/>
    <x v="3"/>
    <x v="1"/>
  </r>
  <r>
    <n v="28959"/>
    <x v="3"/>
    <x v="8"/>
  </r>
  <r>
    <n v="28959"/>
    <x v="3"/>
    <x v="0"/>
  </r>
  <r>
    <n v="28959"/>
    <x v="3"/>
    <x v="52"/>
  </r>
  <r>
    <n v="28959"/>
    <x v="3"/>
    <x v="4"/>
  </r>
  <r>
    <n v="28959"/>
    <x v="3"/>
    <x v="40"/>
  </r>
  <r>
    <n v="28960"/>
    <x v="6"/>
    <x v="5"/>
  </r>
  <r>
    <n v="28961"/>
    <x v="6"/>
    <x v="40"/>
  </r>
  <r>
    <n v="28962"/>
    <x v="3"/>
    <x v="1"/>
  </r>
  <r>
    <n v="28962"/>
    <x v="3"/>
    <x v="14"/>
  </r>
  <r>
    <n v="28962"/>
    <x v="3"/>
    <x v="0"/>
  </r>
  <r>
    <n v="28962"/>
    <x v="3"/>
    <x v="4"/>
  </r>
  <r>
    <n v="28963"/>
    <x v="6"/>
    <x v="0"/>
  </r>
  <r>
    <n v="28963"/>
    <x v="6"/>
    <x v="26"/>
  </r>
  <r>
    <n v="28963"/>
    <x v="6"/>
    <x v="5"/>
  </r>
  <r>
    <n v="28964"/>
    <x v="1"/>
    <x v="33"/>
  </r>
  <r>
    <n v="28964"/>
    <x v="1"/>
    <x v="65"/>
  </r>
  <r>
    <n v="28966"/>
    <x v="0"/>
    <x v="33"/>
  </r>
  <r>
    <n v="28966"/>
    <x v="0"/>
    <x v="0"/>
  </r>
  <r>
    <n v="28966"/>
    <x v="0"/>
    <x v="1"/>
  </r>
  <r>
    <n v="28966"/>
    <x v="0"/>
    <x v="24"/>
  </r>
  <r>
    <n v="28967"/>
    <x v="0"/>
    <x v="1"/>
  </r>
  <r>
    <n v="28967"/>
    <x v="0"/>
    <x v="8"/>
  </r>
  <r>
    <n v="28967"/>
    <x v="0"/>
    <x v="42"/>
  </r>
  <r>
    <n v="28967"/>
    <x v="0"/>
    <x v="0"/>
  </r>
  <r>
    <n v="28967"/>
    <x v="0"/>
    <x v="60"/>
  </r>
  <r>
    <n v="28967"/>
    <x v="0"/>
    <x v="59"/>
  </r>
  <r>
    <n v="28967"/>
    <x v="0"/>
    <x v="11"/>
  </r>
  <r>
    <n v="28967"/>
    <x v="0"/>
    <x v="10"/>
  </r>
  <r>
    <n v="28967"/>
    <x v="0"/>
    <x v="28"/>
  </r>
  <r>
    <n v="28969"/>
    <x v="3"/>
    <x v="1"/>
  </r>
  <r>
    <n v="28969"/>
    <x v="3"/>
    <x v="0"/>
  </r>
  <r>
    <n v="28969"/>
    <x v="3"/>
    <x v="2"/>
  </r>
  <r>
    <n v="28969"/>
    <x v="3"/>
    <x v="51"/>
  </r>
  <r>
    <n v="28969"/>
    <x v="3"/>
    <x v="32"/>
  </r>
  <r>
    <n v="28970"/>
    <x v="6"/>
    <x v="0"/>
  </r>
  <r>
    <n v="28970"/>
    <x v="6"/>
    <x v="40"/>
  </r>
  <r>
    <n v="28971"/>
    <x v="3"/>
    <x v="0"/>
  </r>
  <r>
    <n v="28971"/>
    <x v="3"/>
    <x v="1"/>
  </r>
  <r>
    <n v="28971"/>
    <x v="3"/>
    <x v="14"/>
  </r>
  <r>
    <n v="28971"/>
    <x v="3"/>
    <x v="109"/>
  </r>
  <r>
    <n v="28971"/>
    <x v="3"/>
    <x v="40"/>
  </r>
  <r>
    <n v="28973"/>
    <x v="3"/>
    <x v="1"/>
  </r>
  <r>
    <n v="28973"/>
    <x v="3"/>
    <x v="2"/>
  </r>
  <r>
    <n v="28973"/>
    <x v="3"/>
    <x v="26"/>
  </r>
  <r>
    <n v="28973"/>
    <x v="3"/>
    <x v="56"/>
  </r>
  <r>
    <n v="28973"/>
    <x v="3"/>
    <x v="49"/>
  </r>
  <r>
    <n v="28974"/>
    <x v="6"/>
    <x v="40"/>
  </r>
  <r>
    <n v="28974"/>
    <x v="6"/>
    <x v="109"/>
  </r>
  <r>
    <n v="28975"/>
    <x v="4"/>
    <x v="0"/>
  </r>
  <r>
    <n v="28975"/>
    <x v="4"/>
    <x v="1"/>
  </r>
  <r>
    <n v="28975"/>
    <x v="4"/>
    <x v="2"/>
  </r>
  <r>
    <n v="28975"/>
    <x v="4"/>
    <x v="39"/>
  </r>
  <r>
    <n v="28975"/>
    <x v="4"/>
    <x v="24"/>
  </r>
  <r>
    <n v="28975"/>
    <x v="4"/>
    <x v="9"/>
  </r>
  <r>
    <n v="28975"/>
    <x v="4"/>
    <x v="10"/>
  </r>
  <r>
    <n v="28975"/>
    <x v="4"/>
    <x v="32"/>
  </r>
  <r>
    <n v="28975"/>
    <x v="4"/>
    <x v="4"/>
  </r>
  <r>
    <n v="28975"/>
    <x v="4"/>
    <x v="77"/>
  </r>
  <r>
    <n v="28975"/>
    <x v="4"/>
    <x v="5"/>
  </r>
  <r>
    <n v="28976"/>
    <x v="3"/>
    <x v="1"/>
  </r>
  <r>
    <n v="28976"/>
    <x v="3"/>
    <x v="40"/>
  </r>
  <r>
    <n v="28976"/>
    <x v="3"/>
    <x v="73"/>
  </r>
  <r>
    <n v="28977"/>
    <x v="3"/>
    <x v="0"/>
  </r>
  <r>
    <n v="28977"/>
    <x v="3"/>
    <x v="1"/>
  </r>
  <r>
    <n v="28977"/>
    <x v="3"/>
    <x v="26"/>
  </r>
  <r>
    <n v="28977"/>
    <x v="3"/>
    <x v="2"/>
  </r>
  <r>
    <n v="28977"/>
    <x v="3"/>
    <x v="5"/>
  </r>
  <r>
    <n v="28977"/>
    <x v="3"/>
    <x v="4"/>
  </r>
  <r>
    <n v="28977"/>
    <x v="3"/>
    <x v="77"/>
  </r>
  <r>
    <n v="28979"/>
    <x v="5"/>
    <x v="0"/>
  </r>
  <r>
    <n v="28979"/>
    <x v="5"/>
    <x v="100"/>
  </r>
  <r>
    <n v="28979"/>
    <x v="5"/>
    <x v="5"/>
  </r>
  <r>
    <n v="28979"/>
    <x v="5"/>
    <x v="4"/>
  </r>
  <r>
    <n v="28980"/>
    <x v="1"/>
    <x v="2"/>
  </r>
  <r>
    <n v="28980"/>
    <x v="1"/>
    <x v="49"/>
  </r>
  <r>
    <n v="28981"/>
    <x v="3"/>
    <x v="0"/>
  </r>
  <r>
    <n v="28981"/>
    <x v="3"/>
    <x v="1"/>
  </r>
  <r>
    <n v="28981"/>
    <x v="3"/>
    <x v="14"/>
  </r>
  <r>
    <n v="28982"/>
    <x v="3"/>
    <x v="0"/>
  </r>
  <r>
    <n v="28982"/>
    <x v="3"/>
    <x v="14"/>
  </r>
  <r>
    <n v="28982"/>
    <x v="3"/>
    <x v="31"/>
  </r>
  <r>
    <n v="28982"/>
    <x v="3"/>
    <x v="60"/>
  </r>
  <r>
    <n v="28982"/>
    <x v="3"/>
    <x v="65"/>
  </r>
  <r>
    <n v="28983"/>
    <x v="5"/>
    <x v="0"/>
  </r>
  <r>
    <n v="28983"/>
    <x v="5"/>
    <x v="99"/>
  </r>
  <r>
    <n v="28983"/>
    <x v="5"/>
    <x v="40"/>
  </r>
  <r>
    <n v="28983"/>
    <x v="5"/>
    <x v="162"/>
  </r>
  <r>
    <n v="28984"/>
    <x v="4"/>
    <x v="41"/>
  </r>
  <r>
    <n v="28984"/>
    <x v="4"/>
    <x v="41"/>
  </r>
  <r>
    <n v="28984"/>
    <x v="4"/>
    <x v="1"/>
  </r>
  <r>
    <n v="28984"/>
    <x v="4"/>
    <x v="0"/>
  </r>
  <r>
    <n v="28984"/>
    <x v="4"/>
    <x v="26"/>
  </r>
  <r>
    <n v="28984"/>
    <x v="4"/>
    <x v="2"/>
  </r>
  <r>
    <n v="28986"/>
    <x v="3"/>
    <x v="14"/>
  </r>
  <r>
    <n v="28986"/>
    <x v="3"/>
    <x v="1"/>
  </r>
  <r>
    <n v="28986"/>
    <x v="3"/>
    <x v="71"/>
  </r>
  <r>
    <n v="28986"/>
    <x v="3"/>
    <x v="11"/>
  </r>
  <r>
    <n v="28986"/>
    <x v="3"/>
    <x v="6"/>
  </r>
  <r>
    <n v="28986"/>
    <x v="3"/>
    <x v="167"/>
  </r>
  <r>
    <n v="28986"/>
    <x v="3"/>
    <x v="66"/>
  </r>
  <r>
    <n v="28987"/>
    <x v="6"/>
    <x v="0"/>
  </r>
  <r>
    <n v="28987"/>
    <x v="6"/>
    <x v="1"/>
  </r>
  <r>
    <n v="28987"/>
    <x v="6"/>
    <x v="40"/>
  </r>
  <r>
    <n v="28988"/>
    <x v="3"/>
    <x v="0"/>
  </r>
  <r>
    <n v="28988"/>
    <x v="3"/>
    <x v="1"/>
  </r>
  <r>
    <n v="28988"/>
    <x v="3"/>
    <x v="14"/>
  </r>
  <r>
    <n v="28988"/>
    <x v="3"/>
    <x v="40"/>
  </r>
  <r>
    <n v="28989"/>
    <x v="4"/>
    <x v="1"/>
  </r>
  <r>
    <n v="28989"/>
    <x v="4"/>
    <x v="2"/>
  </r>
  <r>
    <n v="28989"/>
    <x v="4"/>
    <x v="11"/>
  </r>
  <r>
    <n v="28989"/>
    <x v="4"/>
    <x v="10"/>
  </r>
  <r>
    <n v="28990"/>
    <x v="4"/>
    <x v="1"/>
  </r>
  <r>
    <n v="28990"/>
    <x v="4"/>
    <x v="0"/>
  </r>
  <r>
    <n v="28990"/>
    <x v="4"/>
    <x v="102"/>
  </r>
  <r>
    <n v="28990"/>
    <x v="4"/>
    <x v="34"/>
  </r>
  <r>
    <n v="28990"/>
    <x v="4"/>
    <x v="36"/>
  </r>
  <r>
    <n v="28990"/>
    <x v="4"/>
    <x v="2"/>
  </r>
  <r>
    <n v="28990"/>
    <x v="4"/>
    <x v="39"/>
  </r>
  <r>
    <n v="28990"/>
    <x v="4"/>
    <x v="75"/>
  </r>
  <r>
    <n v="28991"/>
    <x v="3"/>
    <x v="1"/>
  </r>
  <r>
    <n v="28991"/>
    <x v="3"/>
    <x v="0"/>
  </r>
  <r>
    <n v="28991"/>
    <x v="3"/>
    <x v="59"/>
  </r>
  <r>
    <n v="28991"/>
    <x v="3"/>
    <x v="60"/>
  </r>
  <r>
    <n v="28991"/>
    <x v="3"/>
    <x v="21"/>
  </r>
  <r>
    <n v="28991"/>
    <x v="3"/>
    <x v="22"/>
  </r>
  <r>
    <n v="28991"/>
    <x v="3"/>
    <x v="18"/>
  </r>
  <r>
    <n v="28991"/>
    <x v="3"/>
    <x v="13"/>
  </r>
  <r>
    <n v="28991"/>
    <x v="3"/>
    <x v="12"/>
  </r>
  <r>
    <n v="28993"/>
    <x v="3"/>
    <x v="0"/>
  </r>
  <r>
    <n v="28993"/>
    <x v="3"/>
    <x v="59"/>
  </r>
  <r>
    <n v="28993"/>
    <x v="3"/>
    <x v="60"/>
  </r>
  <r>
    <n v="28993"/>
    <x v="3"/>
    <x v="86"/>
  </r>
  <r>
    <n v="28993"/>
    <x v="3"/>
    <x v="6"/>
  </r>
  <r>
    <n v="28994"/>
    <x v="1"/>
    <x v="1"/>
  </r>
  <r>
    <n v="28994"/>
    <x v="1"/>
    <x v="2"/>
  </r>
  <r>
    <n v="28994"/>
    <x v="1"/>
    <x v="39"/>
  </r>
  <r>
    <n v="28995"/>
    <x v="6"/>
    <x v="52"/>
  </r>
  <r>
    <n v="28995"/>
    <x v="6"/>
    <x v="0"/>
  </r>
  <r>
    <n v="28995"/>
    <x v="6"/>
    <x v="36"/>
  </r>
  <r>
    <n v="28995"/>
    <x v="6"/>
    <x v="4"/>
  </r>
  <r>
    <n v="28995"/>
    <x v="6"/>
    <x v="40"/>
  </r>
  <r>
    <n v="28995"/>
    <x v="6"/>
    <x v="5"/>
  </r>
  <r>
    <n v="28996"/>
    <x v="6"/>
    <x v="1"/>
  </r>
  <r>
    <n v="28996"/>
    <x v="6"/>
    <x v="0"/>
  </r>
  <r>
    <n v="28996"/>
    <x v="6"/>
    <x v="4"/>
  </r>
  <r>
    <n v="28996"/>
    <x v="6"/>
    <x v="40"/>
  </r>
  <r>
    <n v="28997"/>
    <x v="6"/>
    <x v="14"/>
  </r>
  <r>
    <n v="28998"/>
    <x v="3"/>
    <x v="14"/>
  </r>
  <r>
    <n v="28998"/>
    <x v="3"/>
    <x v="15"/>
  </r>
  <r>
    <n v="28998"/>
    <x v="3"/>
    <x v="35"/>
  </r>
  <r>
    <n v="28999"/>
    <x v="3"/>
    <x v="104"/>
  </r>
  <r>
    <n v="28999"/>
    <x v="3"/>
    <x v="93"/>
  </r>
  <r>
    <n v="28999"/>
    <x v="3"/>
    <x v="66"/>
  </r>
  <r>
    <n v="29000"/>
    <x v="1"/>
    <x v="0"/>
  </r>
  <r>
    <n v="29000"/>
    <x v="1"/>
    <x v="102"/>
  </r>
  <r>
    <n v="29000"/>
    <x v="1"/>
    <x v="89"/>
  </r>
  <r>
    <n v="29000"/>
    <x v="1"/>
    <x v="1"/>
  </r>
  <r>
    <n v="29000"/>
    <x v="1"/>
    <x v="14"/>
  </r>
  <r>
    <n v="29000"/>
    <x v="1"/>
    <x v="8"/>
  </r>
  <r>
    <n v="29000"/>
    <x v="1"/>
    <x v="68"/>
  </r>
  <r>
    <n v="29000"/>
    <x v="1"/>
    <x v="36"/>
  </r>
  <r>
    <n v="29000"/>
    <x v="1"/>
    <x v="83"/>
  </r>
  <r>
    <n v="29000"/>
    <x v="1"/>
    <x v="38"/>
  </r>
  <r>
    <n v="29000"/>
    <x v="1"/>
    <x v="2"/>
  </r>
  <r>
    <n v="29000"/>
    <x v="1"/>
    <x v="26"/>
  </r>
  <r>
    <n v="29000"/>
    <x v="1"/>
    <x v="10"/>
  </r>
  <r>
    <n v="29000"/>
    <x v="1"/>
    <x v="77"/>
  </r>
  <r>
    <n v="29000"/>
    <x v="1"/>
    <x v="40"/>
  </r>
  <r>
    <n v="29000"/>
    <x v="1"/>
    <x v="4"/>
  </r>
  <r>
    <n v="29000"/>
    <x v="1"/>
    <x v="129"/>
  </r>
  <r>
    <n v="29000"/>
    <x v="1"/>
    <x v="76"/>
  </r>
  <r>
    <n v="29000"/>
    <x v="1"/>
    <x v="126"/>
  </r>
  <r>
    <n v="29001"/>
    <x v="5"/>
    <x v="33"/>
  </r>
  <r>
    <n v="29002"/>
    <x v="6"/>
    <x v="0"/>
  </r>
  <r>
    <n v="29002"/>
    <x v="6"/>
    <x v="14"/>
  </r>
  <r>
    <n v="29002"/>
    <x v="6"/>
    <x v="1"/>
  </r>
  <r>
    <n v="29002"/>
    <x v="6"/>
    <x v="38"/>
  </r>
  <r>
    <n v="29002"/>
    <x v="6"/>
    <x v="109"/>
  </r>
  <r>
    <n v="29002"/>
    <x v="6"/>
    <x v="133"/>
  </r>
  <r>
    <n v="29002"/>
    <x v="6"/>
    <x v="82"/>
  </r>
  <r>
    <n v="29003"/>
    <x v="4"/>
    <x v="94"/>
  </r>
  <r>
    <n v="29003"/>
    <x v="4"/>
    <x v="81"/>
  </r>
  <r>
    <n v="29004"/>
    <x v="3"/>
    <x v="1"/>
  </r>
  <r>
    <n v="29004"/>
    <x v="3"/>
    <x v="0"/>
  </r>
  <r>
    <n v="29004"/>
    <x v="3"/>
    <x v="2"/>
  </r>
  <r>
    <n v="29004"/>
    <x v="3"/>
    <x v="39"/>
  </r>
  <r>
    <n v="29004"/>
    <x v="3"/>
    <x v="6"/>
  </r>
  <r>
    <n v="29004"/>
    <x v="3"/>
    <x v="73"/>
  </r>
  <r>
    <n v="29005"/>
    <x v="1"/>
    <x v="0"/>
  </r>
  <r>
    <n v="29005"/>
    <x v="1"/>
    <x v="1"/>
  </r>
  <r>
    <n v="29005"/>
    <x v="1"/>
    <x v="24"/>
  </r>
  <r>
    <n v="29007"/>
    <x v="8"/>
    <x v="0"/>
  </r>
  <r>
    <n v="29007"/>
    <x v="8"/>
    <x v="14"/>
  </r>
  <r>
    <n v="29007"/>
    <x v="8"/>
    <x v="1"/>
  </r>
  <r>
    <n v="29007"/>
    <x v="8"/>
    <x v="42"/>
  </r>
  <r>
    <n v="29007"/>
    <x v="8"/>
    <x v="47"/>
  </r>
  <r>
    <n v="29007"/>
    <x v="8"/>
    <x v="41"/>
  </r>
  <r>
    <n v="29007"/>
    <x v="8"/>
    <x v="41"/>
  </r>
  <r>
    <n v="29007"/>
    <x v="8"/>
    <x v="7"/>
  </r>
  <r>
    <n v="29007"/>
    <x v="8"/>
    <x v="45"/>
  </r>
  <r>
    <n v="29007"/>
    <x v="8"/>
    <x v="2"/>
  </r>
  <r>
    <n v="29007"/>
    <x v="8"/>
    <x v="39"/>
  </r>
  <r>
    <n v="29007"/>
    <x v="8"/>
    <x v="24"/>
  </r>
  <r>
    <n v="29007"/>
    <x v="8"/>
    <x v="10"/>
  </r>
  <r>
    <n v="29007"/>
    <x v="8"/>
    <x v="76"/>
  </r>
  <r>
    <n v="29007"/>
    <x v="8"/>
    <x v="48"/>
  </r>
  <r>
    <n v="29007"/>
    <x v="8"/>
    <x v="40"/>
  </r>
  <r>
    <n v="29008"/>
    <x v="6"/>
    <x v="1"/>
  </r>
  <r>
    <n v="29008"/>
    <x v="6"/>
    <x v="14"/>
  </r>
  <r>
    <n v="29008"/>
    <x v="6"/>
    <x v="0"/>
  </r>
  <r>
    <n v="29008"/>
    <x v="6"/>
    <x v="52"/>
  </r>
  <r>
    <n v="29009"/>
    <x v="6"/>
    <x v="2"/>
  </r>
  <r>
    <n v="29009"/>
    <x v="6"/>
    <x v="40"/>
  </r>
  <r>
    <n v="29010"/>
    <x v="1"/>
    <x v="0"/>
  </r>
  <r>
    <n v="29010"/>
    <x v="1"/>
    <x v="1"/>
  </r>
  <r>
    <n v="29010"/>
    <x v="1"/>
    <x v="8"/>
  </r>
  <r>
    <n v="29010"/>
    <x v="1"/>
    <x v="15"/>
  </r>
  <r>
    <n v="29010"/>
    <x v="1"/>
    <x v="33"/>
  </r>
  <r>
    <n v="29010"/>
    <x v="1"/>
    <x v="24"/>
  </r>
  <r>
    <n v="29010"/>
    <x v="1"/>
    <x v="17"/>
  </r>
  <r>
    <n v="29010"/>
    <x v="1"/>
    <x v="2"/>
  </r>
  <r>
    <n v="29010"/>
    <x v="1"/>
    <x v="16"/>
  </r>
  <r>
    <n v="29010"/>
    <x v="1"/>
    <x v="26"/>
  </r>
  <r>
    <n v="29010"/>
    <x v="1"/>
    <x v="51"/>
  </r>
  <r>
    <n v="29010"/>
    <x v="1"/>
    <x v="32"/>
  </r>
  <r>
    <n v="29010"/>
    <x v="1"/>
    <x v="11"/>
  </r>
  <r>
    <n v="29010"/>
    <x v="1"/>
    <x v="10"/>
  </r>
  <r>
    <n v="29010"/>
    <x v="1"/>
    <x v="65"/>
  </r>
  <r>
    <n v="29010"/>
    <x v="1"/>
    <x v="27"/>
  </r>
  <r>
    <n v="29010"/>
    <x v="1"/>
    <x v="6"/>
  </r>
  <r>
    <n v="29011"/>
    <x v="3"/>
    <x v="1"/>
  </r>
  <r>
    <n v="29011"/>
    <x v="3"/>
    <x v="14"/>
  </r>
  <r>
    <n v="29011"/>
    <x v="3"/>
    <x v="42"/>
  </r>
  <r>
    <n v="29011"/>
    <x v="3"/>
    <x v="0"/>
  </r>
  <r>
    <n v="29011"/>
    <x v="3"/>
    <x v="33"/>
  </r>
  <r>
    <n v="29011"/>
    <x v="3"/>
    <x v="59"/>
  </r>
  <r>
    <n v="29011"/>
    <x v="3"/>
    <x v="12"/>
  </r>
  <r>
    <n v="29011"/>
    <x v="3"/>
    <x v="86"/>
  </r>
  <r>
    <n v="29011"/>
    <x v="3"/>
    <x v="13"/>
  </r>
  <r>
    <n v="29011"/>
    <x v="3"/>
    <x v="19"/>
  </r>
  <r>
    <n v="29012"/>
    <x v="6"/>
    <x v="0"/>
  </r>
  <r>
    <n v="29012"/>
    <x v="6"/>
    <x v="1"/>
  </r>
  <r>
    <n v="29012"/>
    <x v="6"/>
    <x v="52"/>
  </r>
  <r>
    <n v="29012"/>
    <x v="6"/>
    <x v="61"/>
  </r>
  <r>
    <n v="29012"/>
    <x v="6"/>
    <x v="40"/>
  </r>
  <r>
    <n v="29012"/>
    <x v="6"/>
    <x v="133"/>
  </r>
  <r>
    <n v="29012"/>
    <x v="6"/>
    <x v="4"/>
  </r>
  <r>
    <n v="29013"/>
    <x v="4"/>
    <x v="33"/>
  </r>
  <r>
    <n v="29013"/>
    <x v="4"/>
    <x v="0"/>
  </r>
  <r>
    <n v="29013"/>
    <x v="4"/>
    <x v="1"/>
  </r>
  <r>
    <n v="29013"/>
    <x v="4"/>
    <x v="34"/>
  </r>
  <r>
    <n v="29013"/>
    <x v="4"/>
    <x v="2"/>
  </r>
  <r>
    <n v="29014"/>
    <x v="6"/>
    <x v="1"/>
  </r>
  <r>
    <n v="29014"/>
    <x v="6"/>
    <x v="0"/>
  </r>
  <r>
    <n v="29014"/>
    <x v="6"/>
    <x v="100"/>
  </r>
  <r>
    <n v="29014"/>
    <x v="6"/>
    <x v="4"/>
  </r>
  <r>
    <n v="29014"/>
    <x v="6"/>
    <x v="5"/>
  </r>
  <r>
    <n v="29014"/>
    <x v="6"/>
    <x v="66"/>
  </r>
  <r>
    <n v="29014"/>
    <x v="6"/>
    <x v="93"/>
  </r>
  <r>
    <n v="29015"/>
    <x v="3"/>
    <x v="0"/>
  </r>
  <r>
    <n v="29015"/>
    <x v="3"/>
    <x v="1"/>
  </r>
  <r>
    <n v="29015"/>
    <x v="3"/>
    <x v="40"/>
  </r>
  <r>
    <n v="29015"/>
    <x v="3"/>
    <x v="4"/>
  </r>
  <r>
    <n v="29016"/>
    <x v="6"/>
    <x v="0"/>
  </r>
  <r>
    <n v="29016"/>
    <x v="6"/>
    <x v="1"/>
  </r>
  <r>
    <n v="29016"/>
    <x v="6"/>
    <x v="2"/>
  </r>
  <r>
    <n v="29016"/>
    <x v="6"/>
    <x v="40"/>
  </r>
  <r>
    <n v="29016"/>
    <x v="6"/>
    <x v="5"/>
  </r>
  <r>
    <n v="29016"/>
    <x v="6"/>
    <x v="65"/>
  </r>
  <r>
    <n v="29017"/>
    <x v="1"/>
    <x v="1"/>
  </r>
  <r>
    <n v="29017"/>
    <x v="1"/>
    <x v="0"/>
  </r>
  <r>
    <n v="29017"/>
    <x v="1"/>
    <x v="85"/>
  </r>
  <r>
    <n v="29017"/>
    <x v="1"/>
    <x v="2"/>
  </r>
  <r>
    <n v="29017"/>
    <x v="1"/>
    <x v="24"/>
  </r>
  <r>
    <n v="29017"/>
    <x v="1"/>
    <x v="32"/>
  </r>
  <r>
    <n v="29017"/>
    <x v="1"/>
    <x v="27"/>
  </r>
  <r>
    <n v="29018"/>
    <x v="3"/>
    <x v="0"/>
  </r>
  <r>
    <n v="29018"/>
    <x v="3"/>
    <x v="1"/>
  </r>
  <r>
    <n v="29019"/>
    <x v="3"/>
    <x v="1"/>
  </r>
  <r>
    <n v="29019"/>
    <x v="3"/>
    <x v="14"/>
  </r>
  <r>
    <n v="29020"/>
    <x v="6"/>
    <x v="0"/>
  </r>
  <r>
    <n v="29020"/>
    <x v="6"/>
    <x v="52"/>
  </r>
  <r>
    <n v="29020"/>
    <x v="6"/>
    <x v="40"/>
  </r>
  <r>
    <n v="29021"/>
    <x v="4"/>
    <x v="85"/>
  </r>
  <r>
    <n v="29021"/>
    <x v="4"/>
    <x v="37"/>
  </r>
  <r>
    <n v="29021"/>
    <x v="4"/>
    <x v="135"/>
  </r>
  <r>
    <n v="29021"/>
    <x v="4"/>
    <x v="11"/>
  </r>
  <r>
    <n v="29021"/>
    <x v="4"/>
    <x v="35"/>
  </r>
  <r>
    <n v="29021"/>
    <x v="4"/>
    <x v="107"/>
  </r>
  <r>
    <n v="29021"/>
    <x v="4"/>
    <x v="55"/>
  </r>
  <r>
    <n v="29022"/>
    <x v="3"/>
    <x v="14"/>
  </r>
  <r>
    <n v="29022"/>
    <x v="3"/>
    <x v="41"/>
  </r>
  <r>
    <n v="29022"/>
    <x v="3"/>
    <x v="41"/>
  </r>
  <r>
    <n v="29022"/>
    <x v="3"/>
    <x v="31"/>
  </r>
  <r>
    <n v="29022"/>
    <x v="3"/>
    <x v="1"/>
  </r>
  <r>
    <n v="29022"/>
    <x v="3"/>
    <x v="0"/>
  </r>
  <r>
    <n v="29022"/>
    <x v="3"/>
    <x v="42"/>
  </r>
  <r>
    <n v="29022"/>
    <x v="3"/>
    <x v="144"/>
  </r>
  <r>
    <n v="29022"/>
    <x v="3"/>
    <x v="117"/>
  </r>
  <r>
    <n v="29022"/>
    <x v="3"/>
    <x v="117"/>
  </r>
  <r>
    <n v="29022"/>
    <x v="3"/>
    <x v="8"/>
  </r>
  <r>
    <n v="29022"/>
    <x v="3"/>
    <x v="89"/>
  </r>
  <r>
    <n v="29022"/>
    <x v="3"/>
    <x v="7"/>
  </r>
  <r>
    <n v="29022"/>
    <x v="3"/>
    <x v="10"/>
  </r>
  <r>
    <n v="29022"/>
    <x v="3"/>
    <x v="11"/>
  </r>
  <r>
    <n v="29022"/>
    <x v="3"/>
    <x v="48"/>
  </r>
  <r>
    <n v="29023"/>
    <x v="6"/>
    <x v="0"/>
  </r>
  <r>
    <n v="29023"/>
    <x v="6"/>
    <x v="4"/>
  </r>
  <r>
    <n v="29024"/>
    <x v="3"/>
    <x v="81"/>
  </r>
  <r>
    <n v="29024"/>
    <x v="3"/>
    <x v="94"/>
  </r>
  <r>
    <n v="29025"/>
    <x v="1"/>
    <x v="0"/>
  </r>
  <r>
    <n v="29025"/>
    <x v="1"/>
    <x v="10"/>
  </r>
  <r>
    <n v="29026"/>
    <x v="7"/>
    <x v="1"/>
  </r>
  <r>
    <n v="29026"/>
    <x v="7"/>
    <x v="8"/>
  </r>
  <r>
    <n v="29026"/>
    <x v="7"/>
    <x v="47"/>
  </r>
  <r>
    <n v="29026"/>
    <x v="7"/>
    <x v="70"/>
  </r>
  <r>
    <n v="29026"/>
    <x v="7"/>
    <x v="55"/>
  </r>
  <r>
    <n v="29027"/>
    <x v="1"/>
    <x v="0"/>
  </r>
  <r>
    <n v="29027"/>
    <x v="1"/>
    <x v="1"/>
  </r>
  <r>
    <n v="29027"/>
    <x v="1"/>
    <x v="2"/>
  </r>
  <r>
    <n v="29027"/>
    <x v="1"/>
    <x v="51"/>
  </r>
  <r>
    <n v="29027"/>
    <x v="1"/>
    <x v="3"/>
  </r>
  <r>
    <n v="29027"/>
    <x v="1"/>
    <x v="32"/>
  </r>
  <r>
    <n v="29027"/>
    <x v="1"/>
    <x v="112"/>
  </r>
  <r>
    <n v="29027"/>
    <x v="1"/>
    <x v="27"/>
  </r>
  <r>
    <n v="29027"/>
    <x v="1"/>
    <x v="28"/>
  </r>
  <r>
    <n v="29029"/>
    <x v="1"/>
    <x v="0"/>
  </r>
  <r>
    <n v="29029"/>
    <x v="1"/>
    <x v="1"/>
  </r>
  <r>
    <n v="29029"/>
    <x v="1"/>
    <x v="24"/>
  </r>
  <r>
    <n v="29029"/>
    <x v="1"/>
    <x v="4"/>
  </r>
  <r>
    <n v="29030"/>
    <x v="6"/>
    <x v="0"/>
  </r>
  <r>
    <n v="29030"/>
    <x v="6"/>
    <x v="74"/>
  </r>
  <r>
    <n v="29030"/>
    <x v="6"/>
    <x v="36"/>
  </r>
  <r>
    <n v="29030"/>
    <x v="6"/>
    <x v="40"/>
  </r>
  <r>
    <n v="29031"/>
    <x v="1"/>
    <x v="1"/>
  </r>
  <r>
    <n v="29031"/>
    <x v="1"/>
    <x v="0"/>
  </r>
  <r>
    <n v="29031"/>
    <x v="1"/>
    <x v="36"/>
  </r>
  <r>
    <n v="29031"/>
    <x v="1"/>
    <x v="51"/>
  </r>
  <r>
    <n v="29031"/>
    <x v="1"/>
    <x v="26"/>
  </r>
  <r>
    <n v="29031"/>
    <x v="1"/>
    <x v="3"/>
  </r>
  <r>
    <n v="29032"/>
    <x v="1"/>
    <x v="0"/>
  </r>
  <r>
    <n v="29032"/>
    <x v="1"/>
    <x v="7"/>
  </r>
  <r>
    <n v="29032"/>
    <x v="1"/>
    <x v="1"/>
  </r>
  <r>
    <n v="29032"/>
    <x v="1"/>
    <x v="2"/>
  </r>
  <r>
    <n v="29032"/>
    <x v="1"/>
    <x v="26"/>
  </r>
  <r>
    <n v="29032"/>
    <x v="1"/>
    <x v="11"/>
  </r>
  <r>
    <n v="29032"/>
    <x v="1"/>
    <x v="10"/>
  </r>
  <r>
    <n v="29032"/>
    <x v="1"/>
    <x v="9"/>
  </r>
  <r>
    <n v="29033"/>
    <x v="3"/>
    <x v="1"/>
  </r>
  <r>
    <n v="29033"/>
    <x v="3"/>
    <x v="0"/>
  </r>
  <r>
    <n v="29034"/>
    <x v="0"/>
    <x v="1"/>
  </r>
  <r>
    <n v="29034"/>
    <x v="0"/>
    <x v="14"/>
  </r>
  <r>
    <n v="29034"/>
    <x v="0"/>
    <x v="0"/>
  </r>
  <r>
    <n v="29034"/>
    <x v="0"/>
    <x v="13"/>
  </r>
  <r>
    <n v="29034"/>
    <x v="0"/>
    <x v="4"/>
  </r>
  <r>
    <n v="29034"/>
    <x v="0"/>
    <x v="5"/>
  </r>
  <r>
    <n v="29035"/>
    <x v="3"/>
    <x v="1"/>
  </r>
  <r>
    <n v="29035"/>
    <x v="3"/>
    <x v="0"/>
  </r>
  <r>
    <n v="29036"/>
    <x v="3"/>
    <x v="0"/>
  </r>
  <r>
    <n v="29036"/>
    <x v="3"/>
    <x v="1"/>
  </r>
  <r>
    <n v="29036"/>
    <x v="3"/>
    <x v="14"/>
  </r>
  <r>
    <n v="29036"/>
    <x v="3"/>
    <x v="4"/>
  </r>
  <r>
    <n v="29037"/>
    <x v="6"/>
    <x v="0"/>
  </r>
  <r>
    <n v="29038"/>
    <x v="1"/>
    <x v="1"/>
  </r>
  <r>
    <n v="29038"/>
    <x v="1"/>
    <x v="42"/>
  </r>
  <r>
    <n v="29038"/>
    <x v="1"/>
    <x v="8"/>
  </r>
  <r>
    <n v="29038"/>
    <x v="1"/>
    <x v="51"/>
  </r>
  <r>
    <n v="29038"/>
    <x v="1"/>
    <x v="24"/>
  </r>
  <r>
    <n v="29038"/>
    <x v="1"/>
    <x v="32"/>
  </r>
  <r>
    <n v="29038"/>
    <x v="1"/>
    <x v="9"/>
  </r>
  <r>
    <n v="29038"/>
    <x v="1"/>
    <x v="3"/>
  </r>
  <r>
    <n v="29038"/>
    <x v="1"/>
    <x v="11"/>
  </r>
  <r>
    <n v="29039"/>
    <x v="7"/>
    <x v="0"/>
  </r>
  <r>
    <n v="29039"/>
    <x v="7"/>
    <x v="5"/>
  </r>
  <r>
    <n v="29039"/>
    <x v="7"/>
    <x v="87"/>
  </r>
  <r>
    <n v="29040"/>
    <x v="6"/>
    <x v="0"/>
  </r>
  <r>
    <n v="29040"/>
    <x v="6"/>
    <x v="74"/>
  </r>
  <r>
    <n v="29040"/>
    <x v="6"/>
    <x v="52"/>
  </r>
  <r>
    <n v="29040"/>
    <x v="6"/>
    <x v="1"/>
  </r>
  <r>
    <n v="29040"/>
    <x v="6"/>
    <x v="40"/>
  </r>
  <r>
    <n v="29041"/>
    <x v="6"/>
    <x v="0"/>
  </r>
  <r>
    <n v="29041"/>
    <x v="6"/>
    <x v="102"/>
  </r>
  <r>
    <n v="29041"/>
    <x v="6"/>
    <x v="38"/>
  </r>
  <r>
    <n v="29042"/>
    <x v="8"/>
    <x v="109"/>
  </r>
  <r>
    <n v="29043"/>
    <x v="0"/>
    <x v="33"/>
  </r>
  <r>
    <n v="29043"/>
    <x v="0"/>
    <x v="1"/>
  </r>
  <r>
    <n v="29043"/>
    <x v="0"/>
    <x v="47"/>
  </r>
  <r>
    <n v="29043"/>
    <x v="0"/>
    <x v="13"/>
  </r>
  <r>
    <n v="29043"/>
    <x v="0"/>
    <x v="12"/>
  </r>
  <r>
    <n v="29045"/>
    <x v="3"/>
    <x v="0"/>
  </r>
  <r>
    <n v="29045"/>
    <x v="3"/>
    <x v="1"/>
  </r>
  <r>
    <n v="29045"/>
    <x v="3"/>
    <x v="26"/>
  </r>
  <r>
    <n v="29045"/>
    <x v="3"/>
    <x v="10"/>
  </r>
  <r>
    <n v="29045"/>
    <x v="3"/>
    <x v="3"/>
  </r>
  <r>
    <n v="29046"/>
    <x v="6"/>
    <x v="33"/>
  </r>
  <r>
    <n v="29046"/>
    <x v="6"/>
    <x v="81"/>
  </r>
  <r>
    <n v="29046"/>
    <x v="6"/>
    <x v="40"/>
  </r>
  <r>
    <n v="29048"/>
    <x v="6"/>
    <x v="41"/>
  </r>
  <r>
    <n v="29048"/>
    <x v="6"/>
    <x v="41"/>
  </r>
  <r>
    <n v="29048"/>
    <x v="6"/>
    <x v="0"/>
  </r>
  <r>
    <n v="29048"/>
    <x v="6"/>
    <x v="74"/>
  </r>
  <r>
    <n v="29048"/>
    <x v="6"/>
    <x v="1"/>
  </r>
  <r>
    <n v="29048"/>
    <x v="6"/>
    <x v="14"/>
  </r>
  <r>
    <n v="29048"/>
    <x v="6"/>
    <x v="76"/>
  </r>
  <r>
    <n v="29048"/>
    <x v="6"/>
    <x v="48"/>
  </r>
  <r>
    <n v="29049"/>
    <x v="6"/>
    <x v="1"/>
  </r>
  <r>
    <n v="29049"/>
    <x v="6"/>
    <x v="0"/>
  </r>
  <r>
    <n v="29049"/>
    <x v="6"/>
    <x v="14"/>
  </r>
  <r>
    <n v="29049"/>
    <x v="6"/>
    <x v="42"/>
  </r>
  <r>
    <n v="29049"/>
    <x v="6"/>
    <x v="34"/>
  </r>
  <r>
    <n v="29049"/>
    <x v="6"/>
    <x v="37"/>
  </r>
  <r>
    <n v="29049"/>
    <x v="6"/>
    <x v="127"/>
  </r>
  <r>
    <n v="29049"/>
    <x v="6"/>
    <x v="2"/>
  </r>
  <r>
    <n v="29049"/>
    <x v="6"/>
    <x v="39"/>
  </r>
  <r>
    <n v="29049"/>
    <x v="6"/>
    <x v="26"/>
  </r>
  <r>
    <n v="29049"/>
    <x v="6"/>
    <x v="24"/>
  </r>
  <r>
    <n v="29049"/>
    <x v="6"/>
    <x v="51"/>
  </r>
  <r>
    <n v="29049"/>
    <x v="6"/>
    <x v="134"/>
  </r>
  <r>
    <n v="29049"/>
    <x v="6"/>
    <x v="38"/>
  </r>
  <r>
    <n v="29049"/>
    <x v="6"/>
    <x v="3"/>
  </r>
  <r>
    <n v="29049"/>
    <x v="6"/>
    <x v="32"/>
  </r>
  <r>
    <n v="29049"/>
    <x v="6"/>
    <x v="55"/>
  </r>
  <r>
    <n v="29049"/>
    <x v="6"/>
    <x v="4"/>
  </r>
  <r>
    <n v="29049"/>
    <x v="6"/>
    <x v="62"/>
  </r>
  <r>
    <n v="29049"/>
    <x v="6"/>
    <x v="129"/>
  </r>
  <r>
    <n v="29049"/>
    <x v="6"/>
    <x v="162"/>
  </r>
  <r>
    <n v="29050"/>
    <x v="6"/>
    <x v="0"/>
  </r>
  <r>
    <n v="29050"/>
    <x v="6"/>
    <x v="15"/>
  </r>
  <r>
    <n v="29050"/>
    <x v="6"/>
    <x v="112"/>
  </r>
  <r>
    <n v="29050"/>
    <x v="6"/>
    <x v="66"/>
  </r>
  <r>
    <n v="29051"/>
    <x v="1"/>
    <x v="7"/>
  </r>
  <r>
    <n v="29051"/>
    <x v="1"/>
    <x v="0"/>
  </r>
  <r>
    <n v="29051"/>
    <x v="1"/>
    <x v="92"/>
  </r>
  <r>
    <n v="29051"/>
    <x v="1"/>
    <x v="6"/>
  </r>
  <r>
    <n v="29052"/>
    <x v="1"/>
    <x v="77"/>
  </r>
  <r>
    <n v="29052"/>
    <x v="1"/>
    <x v="5"/>
  </r>
  <r>
    <n v="29054"/>
    <x v="6"/>
    <x v="0"/>
  </r>
  <r>
    <n v="29054"/>
    <x v="6"/>
    <x v="1"/>
  </r>
  <r>
    <n v="29054"/>
    <x v="6"/>
    <x v="4"/>
  </r>
  <r>
    <n v="29055"/>
    <x v="6"/>
    <x v="0"/>
  </r>
  <r>
    <n v="29055"/>
    <x v="6"/>
    <x v="1"/>
  </r>
  <r>
    <n v="29055"/>
    <x v="6"/>
    <x v="14"/>
  </r>
  <r>
    <n v="29056"/>
    <x v="1"/>
    <x v="92"/>
  </r>
  <r>
    <n v="29056"/>
    <x v="1"/>
    <x v="0"/>
  </r>
  <r>
    <n v="29056"/>
    <x v="1"/>
    <x v="36"/>
  </r>
  <r>
    <n v="29056"/>
    <x v="1"/>
    <x v="37"/>
  </r>
  <r>
    <n v="29056"/>
    <x v="1"/>
    <x v="39"/>
  </r>
  <r>
    <n v="29056"/>
    <x v="1"/>
    <x v="26"/>
  </r>
  <r>
    <n v="29056"/>
    <x v="1"/>
    <x v="24"/>
  </r>
  <r>
    <n v="29056"/>
    <x v="1"/>
    <x v="38"/>
  </r>
  <r>
    <n v="29057"/>
    <x v="4"/>
    <x v="0"/>
  </r>
  <r>
    <n v="29057"/>
    <x v="4"/>
    <x v="1"/>
  </r>
  <r>
    <n v="29057"/>
    <x v="4"/>
    <x v="89"/>
  </r>
  <r>
    <n v="29057"/>
    <x v="4"/>
    <x v="2"/>
  </r>
  <r>
    <n v="29057"/>
    <x v="4"/>
    <x v="39"/>
  </r>
  <r>
    <n v="29057"/>
    <x v="4"/>
    <x v="62"/>
  </r>
  <r>
    <n v="29057"/>
    <x v="4"/>
    <x v="126"/>
  </r>
  <r>
    <n v="29057"/>
    <x v="4"/>
    <x v="65"/>
  </r>
  <r>
    <n v="29057"/>
    <x v="4"/>
    <x v="6"/>
  </r>
  <r>
    <n v="29058"/>
    <x v="6"/>
    <x v="0"/>
  </r>
  <r>
    <n v="29058"/>
    <x v="6"/>
    <x v="14"/>
  </r>
  <r>
    <n v="29058"/>
    <x v="6"/>
    <x v="1"/>
  </r>
  <r>
    <n v="29058"/>
    <x v="6"/>
    <x v="100"/>
  </r>
  <r>
    <n v="29058"/>
    <x v="6"/>
    <x v="4"/>
  </r>
  <r>
    <n v="29059"/>
    <x v="6"/>
    <x v="0"/>
  </r>
  <r>
    <n v="29059"/>
    <x v="6"/>
    <x v="1"/>
  </r>
  <r>
    <n v="29059"/>
    <x v="6"/>
    <x v="2"/>
  </r>
  <r>
    <n v="29059"/>
    <x v="6"/>
    <x v="5"/>
  </r>
  <r>
    <n v="29059"/>
    <x v="6"/>
    <x v="4"/>
  </r>
  <r>
    <n v="29059"/>
    <x v="6"/>
    <x v="40"/>
  </r>
  <r>
    <n v="29059"/>
    <x v="6"/>
    <x v="82"/>
  </r>
  <r>
    <n v="29060"/>
    <x v="4"/>
    <x v="1"/>
  </r>
  <r>
    <n v="29060"/>
    <x v="4"/>
    <x v="0"/>
  </r>
  <r>
    <n v="29060"/>
    <x v="4"/>
    <x v="32"/>
  </r>
  <r>
    <n v="29061"/>
    <x v="5"/>
    <x v="0"/>
  </r>
  <r>
    <n v="29061"/>
    <x v="5"/>
    <x v="87"/>
  </r>
  <r>
    <n v="29061"/>
    <x v="5"/>
    <x v="40"/>
  </r>
  <r>
    <n v="29061"/>
    <x v="5"/>
    <x v="4"/>
  </r>
  <r>
    <n v="29062"/>
    <x v="6"/>
    <x v="1"/>
  </r>
  <r>
    <n v="29062"/>
    <x v="6"/>
    <x v="0"/>
  </r>
  <r>
    <n v="29062"/>
    <x v="6"/>
    <x v="4"/>
  </r>
  <r>
    <n v="29062"/>
    <x v="6"/>
    <x v="40"/>
  </r>
  <r>
    <n v="29063"/>
    <x v="6"/>
    <x v="0"/>
  </r>
  <r>
    <n v="29063"/>
    <x v="6"/>
    <x v="2"/>
  </r>
  <r>
    <n v="29063"/>
    <x v="6"/>
    <x v="26"/>
  </r>
  <r>
    <n v="29063"/>
    <x v="6"/>
    <x v="16"/>
  </r>
  <r>
    <n v="29063"/>
    <x v="6"/>
    <x v="4"/>
  </r>
  <r>
    <n v="29063"/>
    <x v="6"/>
    <x v="40"/>
  </r>
  <r>
    <n v="29063"/>
    <x v="6"/>
    <x v="66"/>
  </r>
  <r>
    <n v="29063"/>
    <x v="6"/>
    <x v="93"/>
  </r>
  <r>
    <n v="29064"/>
    <x v="0"/>
    <x v="1"/>
  </r>
  <r>
    <n v="29064"/>
    <x v="0"/>
    <x v="42"/>
  </r>
  <r>
    <n v="29064"/>
    <x v="0"/>
    <x v="8"/>
  </r>
  <r>
    <n v="29064"/>
    <x v="0"/>
    <x v="30"/>
  </r>
  <r>
    <n v="29064"/>
    <x v="0"/>
    <x v="12"/>
  </r>
  <r>
    <n v="29064"/>
    <x v="0"/>
    <x v="13"/>
  </r>
  <r>
    <n v="29064"/>
    <x v="0"/>
    <x v="10"/>
  </r>
  <r>
    <n v="29064"/>
    <x v="0"/>
    <x v="32"/>
  </r>
  <r>
    <n v="29065"/>
    <x v="6"/>
    <x v="0"/>
  </r>
  <r>
    <n v="29065"/>
    <x v="6"/>
    <x v="1"/>
  </r>
  <r>
    <n v="29065"/>
    <x v="6"/>
    <x v="84"/>
  </r>
  <r>
    <n v="29065"/>
    <x v="6"/>
    <x v="24"/>
  </r>
  <r>
    <n v="29066"/>
    <x v="3"/>
    <x v="0"/>
  </r>
  <r>
    <n v="29066"/>
    <x v="3"/>
    <x v="38"/>
  </r>
  <r>
    <n v="29067"/>
    <x v="3"/>
    <x v="1"/>
  </r>
  <r>
    <n v="29067"/>
    <x v="3"/>
    <x v="14"/>
  </r>
  <r>
    <n v="29067"/>
    <x v="3"/>
    <x v="0"/>
  </r>
  <r>
    <n v="29067"/>
    <x v="3"/>
    <x v="4"/>
  </r>
  <r>
    <n v="29067"/>
    <x v="3"/>
    <x v="5"/>
  </r>
  <r>
    <n v="29067"/>
    <x v="3"/>
    <x v="112"/>
  </r>
  <r>
    <n v="29067"/>
    <x v="3"/>
    <x v="81"/>
  </r>
  <r>
    <n v="29067"/>
    <x v="3"/>
    <x v="40"/>
  </r>
  <r>
    <n v="29067"/>
    <x v="3"/>
    <x v="82"/>
  </r>
  <r>
    <n v="29067"/>
    <x v="3"/>
    <x v="48"/>
  </r>
  <r>
    <n v="29070"/>
    <x v="6"/>
    <x v="0"/>
  </r>
  <r>
    <n v="29070"/>
    <x v="6"/>
    <x v="65"/>
  </r>
  <r>
    <n v="29071"/>
    <x v="4"/>
    <x v="1"/>
  </r>
  <r>
    <n v="29071"/>
    <x v="4"/>
    <x v="8"/>
  </r>
  <r>
    <n v="29071"/>
    <x v="4"/>
    <x v="26"/>
  </r>
  <r>
    <n v="29071"/>
    <x v="4"/>
    <x v="2"/>
  </r>
  <r>
    <n v="29071"/>
    <x v="4"/>
    <x v="11"/>
  </r>
  <r>
    <n v="29071"/>
    <x v="4"/>
    <x v="10"/>
  </r>
  <r>
    <n v="29071"/>
    <x v="4"/>
    <x v="56"/>
  </r>
  <r>
    <n v="29071"/>
    <x v="4"/>
    <x v="146"/>
  </r>
  <r>
    <n v="29072"/>
    <x v="6"/>
    <x v="14"/>
  </r>
  <r>
    <n v="29073"/>
    <x v="4"/>
    <x v="0"/>
  </r>
  <r>
    <n v="29073"/>
    <x v="4"/>
    <x v="33"/>
  </r>
  <r>
    <n v="29073"/>
    <x v="4"/>
    <x v="2"/>
  </r>
  <r>
    <n v="29073"/>
    <x v="4"/>
    <x v="16"/>
  </r>
  <r>
    <n v="29073"/>
    <x v="4"/>
    <x v="17"/>
  </r>
  <r>
    <n v="29073"/>
    <x v="4"/>
    <x v="32"/>
  </r>
  <r>
    <n v="29074"/>
    <x v="6"/>
    <x v="40"/>
  </r>
  <r>
    <n v="29074"/>
    <x v="6"/>
    <x v="5"/>
  </r>
  <r>
    <n v="29075"/>
    <x v="6"/>
    <x v="0"/>
  </r>
  <r>
    <n v="29075"/>
    <x v="6"/>
    <x v="61"/>
  </r>
  <r>
    <n v="29075"/>
    <x v="6"/>
    <x v="4"/>
  </r>
  <r>
    <n v="29076"/>
    <x v="1"/>
    <x v="0"/>
  </r>
  <r>
    <n v="29076"/>
    <x v="1"/>
    <x v="1"/>
  </r>
  <r>
    <n v="29076"/>
    <x v="1"/>
    <x v="8"/>
  </r>
  <r>
    <n v="29076"/>
    <x v="1"/>
    <x v="11"/>
  </r>
  <r>
    <n v="29077"/>
    <x v="1"/>
    <x v="0"/>
  </r>
  <r>
    <n v="29077"/>
    <x v="1"/>
    <x v="1"/>
  </r>
  <r>
    <n v="29077"/>
    <x v="1"/>
    <x v="47"/>
  </r>
  <r>
    <n v="29077"/>
    <x v="1"/>
    <x v="69"/>
  </r>
  <r>
    <n v="29077"/>
    <x v="1"/>
    <x v="89"/>
  </r>
  <r>
    <n v="29077"/>
    <x v="1"/>
    <x v="15"/>
  </r>
  <r>
    <n v="29077"/>
    <x v="1"/>
    <x v="36"/>
  </r>
  <r>
    <n v="29077"/>
    <x v="1"/>
    <x v="26"/>
  </r>
  <r>
    <n v="29077"/>
    <x v="1"/>
    <x v="51"/>
  </r>
  <r>
    <n v="29077"/>
    <x v="1"/>
    <x v="2"/>
  </r>
  <r>
    <n v="29077"/>
    <x v="1"/>
    <x v="6"/>
  </r>
  <r>
    <n v="29078"/>
    <x v="6"/>
    <x v="133"/>
  </r>
  <r>
    <n v="29079"/>
    <x v="1"/>
    <x v="0"/>
  </r>
  <r>
    <n v="29080"/>
    <x v="8"/>
    <x v="26"/>
  </r>
  <r>
    <n v="29081"/>
    <x v="6"/>
    <x v="0"/>
  </r>
  <r>
    <n v="29081"/>
    <x v="6"/>
    <x v="1"/>
  </r>
  <r>
    <n v="29081"/>
    <x v="6"/>
    <x v="24"/>
  </r>
  <r>
    <n v="29081"/>
    <x v="6"/>
    <x v="5"/>
  </r>
  <r>
    <n v="29082"/>
    <x v="8"/>
    <x v="0"/>
  </r>
  <r>
    <n v="29082"/>
    <x v="8"/>
    <x v="5"/>
  </r>
  <r>
    <n v="29082"/>
    <x v="8"/>
    <x v="4"/>
  </r>
  <r>
    <n v="29083"/>
    <x v="3"/>
    <x v="0"/>
  </r>
  <r>
    <n v="29083"/>
    <x v="3"/>
    <x v="41"/>
  </r>
  <r>
    <n v="29083"/>
    <x v="3"/>
    <x v="41"/>
  </r>
  <r>
    <n v="29083"/>
    <x v="3"/>
    <x v="14"/>
  </r>
  <r>
    <n v="29083"/>
    <x v="3"/>
    <x v="1"/>
  </r>
  <r>
    <n v="29083"/>
    <x v="3"/>
    <x v="26"/>
  </r>
  <r>
    <n v="29084"/>
    <x v="6"/>
    <x v="0"/>
  </r>
  <r>
    <n v="29084"/>
    <x v="6"/>
    <x v="1"/>
  </r>
  <r>
    <n v="29084"/>
    <x v="6"/>
    <x v="10"/>
  </r>
  <r>
    <n v="29084"/>
    <x v="6"/>
    <x v="4"/>
  </r>
  <r>
    <n v="29084"/>
    <x v="6"/>
    <x v="5"/>
  </r>
  <r>
    <n v="29085"/>
    <x v="6"/>
    <x v="14"/>
  </r>
  <r>
    <n v="29085"/>
    <x v="6"/>
    <x v="1"/>
  </r>
  <r>
    <n v="29085"/>
    <x v="6"/>
    <x v="0"/>
  </r>
  <r>
    <n v="29085"/>
    <x v="6"/>
    <x v="32"/>
  </r>
  <r>
    <n v="29085"/>
    <x v="6"/>
    <x v="4"/>
  </r>
  <r>
    <n v="29085"/>
    <x v="6"/>
    <x v="5"/>
  </r>
  <r>
    <n v="29086"/>
    <x v="6"/>
    <x v="82"/>
  </r>
  <r>
    <n v="29086"/>
    <x v="6"/>
    <x v="40"/>
  </r>
  <r>
    <n v="29086"/>
    <x v="6"/>
    <x v="4"/>
  </r>
  <r>
    <n v="29087"/>
    <x v="8"/>
    <x v="40"/>
  </r>
  <r>
    <n v="29087"/>
    <x v="8"/>
    <x v="145"/>
  </r>
  <r>
    <n v="29087"/>
    <x v="8"/>
    <x v="119"/>
  </r>
  <r>
    <n v="29090"/>
    <x v="1"/>
    <x v="1"/>
  </r>
  <r>
    <n v="29090"/>
    <x v="1"/>
    <x v="0"/>
  </r>
  <r>
    <n v="29090"/>
    <x v="1"/>
    <x v="8"/>
  </r>
  <r>
    <n v="29090"/>
    <x v="1"/>
    <x v="2"/>
  </r>
  <r>
    <n v="29090"/>
    <x v="1"/>
    <x v="26"/>
  </r>
  <r>
    <n v="29090"/>
    <x v="1"/>
    <x v="11"/>
  </r>
  <r>
    <n v="29090"/>
    <x v="1"/>
    <x v="10"/>
  </r>
  <r>
    <n v="29090"/>
    <x v="1"/>
    <x v="162"/>
  </r>
  <r>
    <n v="29091"/>
    <x v="6"/>
    <x v="81"/>
  </r>
  <r>
    <n v="29091"/>
    <x v="6"/>
    <x v="40"/>
  </r>
  <r>
    <n v="29091"/>
    <x v="6"/>
    <x v="82"/>
  </r>
  <r>
    <n v="29091"/>
    <x v="6"/>
    <x v="112"/>
  </r>
  <r>
    <n v="29093"/>
    <x v="6"/>
    <x v="41"/>
  </r>
  <r>
    <n v="29093"/>
    <x v="6"/>
    <x v="41"/>
  </r>
  <r>
    <n v="29093"/>
    <x v="6"/>
    <x v="14"/>
  </r>
  <r>
    <n v="29093"/>
    <x v="6"/>
    <x v="40"/>
  </r>
  <r>
    <n v="29093"/>
    <x v="6"/>
    <x v="4"/>
  </r>
  <r>
    <n v="29093"/>
    <x v="6"/>
    <x v="5"/>
  </r>
  <r>
    <n v="29093"/>
    <x v="6"/>
    <x v="48"/>
  </r>
  <r>
    <n v="29093"/>
    <x v="6"/>
    <x v="65"/>
  </r>
  <r>
    <n v="29094"/>
    <x v="3"/>
    <x v="14"/>
  </r>
  <r>
    <n v="29094"/>
    <x v="3"/>
    <x v="1"/>
  </r>
  <r>
    <n v="29094"/>
    <x v="3"/>
    <x v="0"/>
  </r>
  <r>
    <n v="29094"/>
    <x v="3"/>
    <x v="10"/>
  </r>
  <r>
    <n v="29094"/>
    <x v="3"/>
    <x v="11"/>
  </r>
  <r>
    <n v="29095"/>
    <x v="3"/>
    <x v="0"/>
  </r>
  <r>
    <n v="29096"/>
    <x v="6"/>
    <x v="41"/>
  </r>
  <r>
    <n v="29096"/>
    <x v="6"/>
    <x v="41"/>
  </r>
  <r>
    <n v="29096"/>
    <x v="6"/>
    <x v="0"/>
  </r>
  <r>
    <n v="29096"/>
    <x v="6"/>
    <x v="7"/>
  </r>
  <r>
    <n v="29096"/>
    <x v="6"/>
    <x v="45"/>
  </r>
  <r>
    <n v="29096"/>
    <x v="6"/>
    <x v="11"/>
  </r>
  <r>
    <n v="29096"/>
    <x v="6"/>
    <x v="100"/>
  </r>
  <r>
    <n v="29096"/>
    <x v="6"/>
    <x v="5"/>
  </r>
  <r>
    <n v="29096"/>
    <x v="6"/>
    <x v="4"/>
  </r>
  <r>
    <n v="29097"/>
    <x v="3"/>
    <x v="0"/>
  </r>
  <r>
    <n v="29097"/>
    <x v="3"/>
    <x v="1"/>
  </r>
  <r>
    <n v="29097"/>
    <x v="3"/>
    <x v="33"/>
  </r>
  <r>
    <n v="29097"/>
    <x v="3"/>
    <x v="100"/>
  </r>
  <r>
    <n v="29097"/>
    <x v="3"/>
    <x v="65"/>
  </r>
  <r>
    <n v="29098"/>
    <x v="1"/>
    <x v="10"/>
  </r>
  <r>
    <n v="29098"/>
    <x v="1"/>
    <x v="11"/>
  </r>
  <r>
    <n v="29098"/>
    <x v="1"/>
    <x v="6"/>
  </r>
  <r>
    <n v="29099"/>
    <x v="6"/>
    <x v="0"/>
  </r>
  <r>
    <n v="29099"/>
    <x v="6"/>
    <x v="36"/>
  </r>
  <r>
    <n v="29099"/>
    <x v="6"/>
    <x v="37"/>
  </r>
  <r>
    <n v="29099"/>
    <x v="6"/>
    <x v="83"/>
  </r>
  <r>
    <n v="29099"/>
    <x v="6"/>
    <x v="38"/>
  </r>
  <r>
    <n v="29099"/>
    <x v="6"/>
    <x v="4"/>
  </r>
  <r>
    <n v="29099"/>
    <x v="6"/>
    <x v="5"/>
  </r>
  <r>
    <n v="29099"/>
    <x v="6"/>
    <x v="160"/>
  </r>
  <r>
    <n v="29099"/>
    <x v="6"/>
    <x v="145"/>
  </r>
  <r>
    <n v="29100"/>
    <x v="2"/>
    <x v="8"/>
  </r>
  <r>
    <n v="29100"/>
    <x v="2"/>
    <x v="79"/>
  </r>
  <r>
    <n v="29100"/>
    <x v="2"/>
    <x v="65"/>
  </r>
  <r>
    <n v="29101"/>
    <x v="3"/>
    <x v="1"/>
  </r>
  <r>
    <n v="29101"/>
    <x v="3"/>
    <x v="14"/>
  </r>
  <r>
    <n v="29101"/>
    <x v="3"/>
    <x v="8"/>
  </r>
  <r>
    <n v="29102"/>
    <x v="3"/>
    <x v="108"/>
  </r>
  <r>
    <n v="29102"/>
    <x v="3"/>
    <x v="1"/>
  </r>
  <r>
    <n v="29102"/>
    <x v="3"/>
    <x v="14"/>
  </r>
  <r>
    <n v="29102"/>
    <x v="3"/>
    <x v="43"/>
  </r>
  <r>
    <n v="29102"/>
    <x v="3"/>
    <x v="2"/>
  </r>
  <r>
    <n v="29102"/>
    <x v="3"/>
    <x v="59"/>
  </r>
  <r>
    <n v="29102"/>
    <x v="3"/>
    <x v="54"/>
  </r>
  <r>
    <n v="29103"/>
    <x v="3"/>
    <x v="0"/>
  </r>
  <r>
    <n v="29103"/>
    <x v="3"/>
    <x v="41"/>
  </r>
  <r>
    <n v="29103"/>
    <x v="3"/>
    <x v="41"/>
  </r>
  <r>
    <n v="29103"/>
    <x v="3"/>
    <x v="1"/>
  </r>
  <r>
    <n v="29103"/>
    <x v="3"/>
    <x v="14"/>
  </r>
  <r>
    <n v="29104"/>
    <x v="6"/>
    <x v="0"/>
  </r>
  <r>
    <n v="29104"/>
    <x v="6"/>
    <x v="36"/>
  </r>
  <r>
    <n v="29105"/>
    <x v="6"/>
    <x v="0"/>
  </r>
  <r>
    <n v="29105"/>
    <x v="6"/>
    <x v="40"/>
  </r>
  <r>
    <n v="29105"/>
    <x v="6"/>
    <x v="5"/>
  </r>
  <r>
    <n v="29106"/>
    <x v="6"/>
    <x v="0"/>
  </r>
  <r>
    <n v="29108"/>
    <x v="6"/>
    <x v="104"/>
  </r>
  <r>
    <n v="29108"/>
    <x v="6"/>
    <x v="66"/>
  </r>
  <r>
    <n v="29109"/>
    <x v="3"/>
    <x v="0"/>
  </r>
  <r>
    <n v="29109"/>
    <x v="3"/>
    <x v="1"/>
  </r>
  <r>
    <n v="29109"/>
    <x v="3"/>
    <x v="14"/>
  </r>
  <r>
    <n v="29109"/>
    <x v="3"/>
    <x v="10"/>
  </r>
  <r>
    <n v="29109"/>
    <x v="3"/>
    <x v="11"/>
  </r>
  <r>
    <n v="29110"/>
    <x v="3"/>
    <x v="40"/>
  </r>
  <r>
    <n v="29111"/>
    <x v="8"/>
    <x v="0"/>
  </r>
  <r>
    <n v="29112"/>
    <x v="3"/>
    <x v="1"/>
  </r>
  <r>
    <n v="29112"/>
    <x v="3"/>
    <x v="14"/>
  </r>
  <r>
    <n v="29112"/>
    <x v="3"/>
    <x v="0"/>
  </r>
  <r>
    <n v="29112"/>
    <x v="3"/>
    <x v="11"/>
  </r>
  <r>
    <n v="29112"/>
    <x v="3"/>
    <x v="10"/>
  </r>
  <r>
    <n v="29112"/>
    <x v="3"/>
    <x v="4"/>
  </r>
  <r>
    <n v="29112"/>
    <x v="3"/>
    <x v="76"/>
  </r>
  <r>
    <n v="29112"/>
    <x v="3"/>
    <x v="65"/>
  </r>
  <r>
    <n v="29113"/>
    <x v="6"/>
    <x v="33"/>
  </r>
  <r>
    <n v="29113"/>
    <x v="6"/>
    <x v="0"/>
  </r>
  <r>
    <n v="29113"/>
    <x v="6"/>
    <x v="1"/>
  </r>
  <r>
    <n v="29113"/>
    <x v="6"/>
    <x v="40"/>
  </r>
  <r>
    <n v="29113"/>
    <x v="6"/>
    <x v="4"/>
  </r>
  <r>
    <n v="29114"/>
    <x v="6"/>
    <x v="40"/>
  </r>
  <r>
    <n v="29115"/>
    <x v="3"/>
    <x v="1"/>
  </r>
  <r>
    <n v="29115"/>
    <x v="3"/>
    <x v="33"/>
  </r>
  <r>
    <n v="29115"/>
    <x v="3"/>
    <x v="2"/>
  </r>
  <r>
    <n v="29115"/>
    <x v="3"/>
    <x v="16"/>
  </r>
  <r>
    <n v="29115"/>
    <x v="3"/>
    <x v="26"/>
  </r>
  <r>
    <n v="29115"/>
    <x v="3"/>
    <x v="12"/>
  </r>
  <r>
    <n v="29116"/>
    <x v="0"/>
    <x v="1"/>
  </r>
  <r>
    <n v="29116"/>
    <x v="0"/>
    <x v="14"/>
  </r>
  <r>
    <n v="29116"/>
    <x v="0"/>
    <x v="0"/>
  </r>
  <r>
    <n v="29116"/>
    <x v="0"/>
    <x v="2"/>
  </r>
  <r>
    <n v="29116"/>
    <x v="0"/>
    <x v="39"/>
  </r>
  <r>
    <n v="29116"/>
    <x v="0"/>
    <x v="32"/>
  </r>
  <r>
    <n v="29116"/>
    <x v="0"/>
    <x v="10"/>
  </r>
  <r>
    <n v="29116"/>
    <x v="0"/>
    <x v="97"/>
  </r>
  <r>
    <n v="29116"/>
    <x v="0"/>
    <x v="99"/>
  </r>
  <r>
    <n v="29116"/>
    <x v="0"/>
    <x v="125"/>
  </r>
  <r>
    <n v="29116"/>
    <x v="0"/>
    <x v="28"/>
  </r>
  <r>
    <n v="29116"/>
    <x v="0"/>
    <x v="27"/>
  </r>
  <r>
    <n v="29118"/>
    <x v="4"/>
    <x v="1"/>
  </r>
  <r>
    <n v="29118"/>
    <x v="4"/>
    <x v="29"/>
  </r>
  <r>
    <n v="29118"/>
    <x v="4"/>
    <x v="67"/>
  </r>
  <r>
    <n v="29118"/>
    <x v="4"/>
    <x v="0"/>
  </r>
  <r>
    <n v="29118"/>
    <x v="4"/>
    <x v="2"/>
  </r>
  <r>
    <n v="29118"/>
    <x v="4"/>
    <x v="9"/>
  </r>
  <r>
    <n v="29118"/>
    <x v="4"/>
    <x v="10"/>
  </r>
  <r>
    <n v="29119"/>
    <x v="2"/>
    <x v="1"/>
  </r>
  <r>
    <n v="29119"/>
    <x v="2"/>
    <x v="60"/>
  </r>
  <r>
    <n v="29119"/>
    <x v="2"/>
    <x v="59"/>
  </r>
  <r>
    <n v="29119"/>
    <x v="2"/>
    <x v="12"/>
  </r>
  <r>
    <n v="29119"/>
    <x v="2"/>
    <x v="13"/>
  </r>
  <r>
    <n v="29121"/>
    <x v="1"/>
    <x v="0"/>
  </r>
  <r>
    <n v="29121"/>
    <x v="1"/>
    <x v="36"/>
  </r>
  <r>
    <n v="29121"/>
    <x v="1"/>
    <x v="26"/>
  </r>
  <r>
    <n v="29121"/>
    <x v="1"/>
    <x v="16"/>
  </r>
  <r>
    <n v="29121"/>
    <x v="1"/>
    <x v="2"/>
  </r>
  <r>
    <n v="29121"/>
    <x v="1"/>
    <x v="24"/>
  </r>
  <r>
    <n v="29121"/>
    <x v="1"/>
    <x v="10"/>
  </r>
  <r>
    <n v="29121"/>
    <x v="1"/>
    <x v="11"/>
  </r>
  <r>
    <n v="29122"/>
    <x v="0"/>
    <x v="41"/>
  </r>
  <r>
    <n v="29122"/>
    <x v="0"/>
    <x v="41"/>
  </r>
  <r>
    <n v="29122"/>
    <x v="0"/>
    <x v="14"/>
  </r>
  <r>
    <n v="29122"/>
    <x v="0"/>
    <x v="4"/>
  </r>
  <r>
    <n v="29122"/>
    <x v="0"/>
    <x v="48"/>
  </r>
  <r>
    <n v="29123"/>
    <x v="3"/>
    <x v="1"/>
  </r>
  <r>
    <n v="29123"/>
    <x v="3"/>
    <x v="14"/>
  </r>
  <r>
    <n v="29123"/>
    <x v="3"/>
    <x v="51"/>
  </r>
  <r>
    <n v="29123"/>
    <x v="3"/>
    <x v="61"/>
  </r>
  <r>
    <n v="29124"/>
    <x v="0"/>
    <x v="1"/>
  </r>
  <r>
    <n v="29124"/>
    <x v="0"/>
    <x v="14"/>
  </r>
  <r>
    <n v="29124"/>
    <x v="0"/>
    <x v="0"/>
  </r>
  <r>
    <n v="29124"/>
    <x v="0"/>
    <x v="33"/>
  </r>
  <r>
    <n v="29124"/>
    <x v="0"/>
    <x v="10"/>
  </r>
  <r>
    <n v="29124"/>
    <x v="0"/>
    <x v="11"/>
  </r>
  <r>
    <n v="29124"/>
    <x v="0"/>
    <x v="32"/>
  </r>
  <r>
    <n v="29125"/>
    <x v="3"/>
    <x v="1"/>
  </r>
  <r>
    <n v="29125"/>
    <x v="3"/>
    <x v="42"/>
  </r>
  <r>
    <n v="29125"/>
    <x v="3"/>
    <x v="14"/>
  </r>
  <r>
    <n v="29125"/>
    <x v="3"/>
    <x v="10"/>
  </r>
  <r>
    <n v="29125"/>
    <x v="3"/>
    <x v="13"/>
  </r>
  <r>
    <n v="29126"/>
    <x v="3"/>
    <x v="14"/>
  </r>
  <r>
    <n v="29126"/>
    <x v="3"/>
    <x v="1"/>
  </r>
  <r>
    <n v="29126"/>
    <x v="3"/>
    <x v="0"/>
  </r>
  <r>
    <n v="29126"/>
    <x v="3"/>
    <x v="7"/>
  </r>
  <r>
    <n v="29126"/>
    <x v="3"/>
    <x v="37"/>
  </r>
  <r>
    <n v="29126"/>
    <x v="3"/>
    <x v="11"/>
  </r>
  <r>
    <n v="29126"/>
    <x v="3"/>
    <x v="9"/>
  </r>
  <r>
    <n v="29126"/>
    <x v="3"/>
    <x v="10"/>
  </r>
  <r>
    <n v="29126"/>
    <x v="3"/>
    <x v="96"/>
  </r>
  <r>
    <n v="29126"/>
    <x v="3"/>
    <x v="22"/>
  </r>
  <r>
    <n v="29126"/>
    <x v="3"/>
    <x v="23"/>
  </r>
  <r>
    <n v="29127"/>
    <x v="3"/>
    <x v="0"/>
  </r>
  <r>
    <n v="29127"/>
    <x v="3"/>
    <x v="1"/>
  </r>
  <r>
    <n v="29127"/>
    <x v="3"/>
    <x v="42"/>
  </r>
  <r>
    <n v="29127"/>
    <x v="3"/>
    <x v="47"/>
  </r>
  <r>
    <n v="29127"/>
    <x v="3"/>
    <x v="17"/>
  </r>
  <r>
    <n v="29127"/>
    <x v="3"/>
    <x v="16"/>
  </r>
  <r>
    <n v="29127"/>
    <x v="3"/>
    <x v="4"/>
  </r>
  <r>
    <n v="29127"/>
    <x v="3"/>
    <x v="76"/>
  </r>
  <r>
    <n v="29127"/>
    <x v="3"/>
    <x v="100"/>
  </r>
  <r>
    <n v="29127"/>
    <x v="3"/>
    <x v="73"/>
  </r>
  <r>
    <n v="29128"/>
    <x v="3"/>
    <x v="0"/>
  </r>
  <r>
    <n v="29128"/>
    <x v="3"/>
    <x v="14"/>
  </r>
  <r>
    <n v="29128"/>
    <x v="3"/>
    <x v="1"/>
  </r>
  <r>
    <n v="29128"/>
    <x v="3"/>
    <x v="38"/>
  </r>
  <r>
    <n v="29128"/>
    <x v="3"/>
    <x v="61"/>
  </r>
  <r>
    <n v="29129"/>
    <x v="4"/>
    <x v="89"/>
  </r>
  <r>
    <n v="29129"/>
    <x v="4"/>
    <x v="25"/>
  </r>
  <r>
    <n v="29129"/>
    <x v="4"/>
    <x v="25"/>
  </r>
  <r>
    <n v="29129"/>
    <x v="4"/>
    <x v="16"/>
  </r>
  <r>
    <n v="29129"/>
    <x v="4"/>
    <x v="26"/>
  </r>
  <r>
    <n v="29129"/>
    <x v="4"/>
    <x v="73"/>
  </r>
  <r>
    <n v="29129"/>
    <x v="4"/>
    <x v="28"/>
  </r>
  <r>
    <n v="29129"/>
    <x v="4"/>
    <x v="27"/>
  </r>
  <r>
    <n v="29130"/>
    <x v="6"/>
    <x v="0"/>
  </r>
  <r>
    <n v="29130"/>
    <x v="6"/>
    <x v="14"/>
  </r>
  <r>
    <n v="29130"/>
    <x v="6"/>
    <x v="1"/>
  </r>
  <r>
    <n v="29130"/>
    <x v="6"/>
    <x v="4"/>
  </r>
  <r>
    <n v="29130"/>
    <x v="6"/>
    <x v="5"/>
  </r>
  <r>
    <n v="29131"/>
    <x v="6"/>
    <x v="0"/>
  </r>
  <r>
    <n v="29131"/>
    <x v="6"/>
    <x v="114"/>
  </r>
  <r>
    <n v="29131"/>
    <x v="6"/>
    <x v="4"/>
  </r>
  <r>
    <n v="29131"/>
    <x v="6"/>
    <x v="40"/>
  </r>
  <r>
    <n v="29132"/>
    <x v="3"/>
    <x v="1"/>
  </r>
  <r>
    <n v="29132"/>
    <x v="3"/>
    <x v="7"/>
  </r>
  <r>
    <n v="29132"/>
    <x v="3"/>
    <x v="25"/>
  </r>
  <r>
    <n v="29132"/>
    <x v="3"/>
    <x v="25"/>
  </r>
  <r>
    <n v="29132"/>
    <x v="3"/>
    <x v="45"/>
  </r>
  <r>
    <n v="29132"/>
    <x v="3"/>
    <x v="13"/>
  </r>
  <r>
    <n v="29132"/>
    <x v="3"/>
    <x v="19"/>
  </r>
  <r>
    <n v="29132"/>
    <x v="3"/>
    <x v="131"/>
  </r>
  <r>
    <n v="29132"/>
    <x v="3"/>
    <x v="18"/>
  </r>
  <r>
    <n v="29132"/>
    <x v="3"/>
    <x v="59"/>
  </r>
  <r>
    <n v="29132"/>
    <x v="3"/>
    <x v="60"/>
  </r>
  <r>
    <n v="29132"/>
    <x v="3"/>
    <x v="97"/>
  </r>
  <r>
    <n v="29132"/>
    <x v="3"/>
    <x v="81"/>
  </r>
  <r>
    <n v="29132"/>
    <x v="3"/>
    <x v="27"/>
  </r>
  <r>
    <n v="29133"/>
    <x v="0"/>
    <x v="0"/>
  </r>
  <r>
    <n v="29133"/>
    <x v="0"/>
    <x v="1"/>
  </r>
  <r>
    <n v="29133"/>
    <x v="0"/>
    <x v="33"/>
  </r>
  <r>
    <n v="29133"/>
    <x v="0"/>
    <x v="37"/>
  </r>
  <r>
    <n v="29133"/>
    <x v="0"/>
    <x v="24"/>
  </r>
  <r>
    <n v="29133"/>
    <x v="0"/>
    <x v="17"/>
  </r>
  <r>
    <n v="29133"/>
    <x v="0"/>
    <x v="59"/>
  </r>
  <r>
    <n v="29133"/>
    <x v="0"/>
    <x v="32"/>
  </r>
  <r>
    <n v="29134"/>
    <x v="3"/>
    <x v="1"/>
  </r>
  <r>
    <n v="29134"/>
    <x v="3"/>
    <x v="8"/>
  </r>
  <r>
    <n v="29134"/>
    <x v="3"/>
    <x v="42"/>
  </r>
  <r>
    <n v="29134"/>
    <x v="3"/>
    <x v="0"/>
  </r>
  <r>
    <n v="29134"/>
    <x v="3"/>
    <x v="3"/>
  </r>
  <r>
    <n v="29135"/>
    <x v="6"/>
    <x v="0"/>
  </r>
  <r>
    <n v="29135"/>
    <x v="6"/>
    <x v="1"/>
  </r>
  <r>
    <n v="29135"/>
    <x v="6"/>
    <x v="51"/>
  </r>
  <r>
    <n v="29135"/>
    <x v="6"/>
    <x v="3"/>
  </r>
  <r>
    <n v="29135"/>
    <x v="6"/>
    <x v="59"/>
  </r>
  <r>
    <n v="29135"/>
    <x v="6"/>
    <x v="4"/>
  </r>
  <r>
    <n v="29135"/>
    <x v="6"/>
    <x v="40"/>
  </r>
  <r>
    <n v="29136"/>
    <x v="1"/>
    <x v="1"/>
  </r>
  <r>
    <n v="29136"/>
    <x v="1"/>
    <x v="0"/>
  </r>
  <r>
    <n v="29136"/>
    <x v="1"/>
    <x v="42"/>
  </r>
  <r>
    <n v="29136"/>
    <x v="1"/>
    <x v="2"/>
  </r>
  <r>
    <n v="29136"/>
    <x v="1"/>
    <x v="26"/>
  </r>
  <r>
    <n v="29136"/>
    <x v="1"/>
    <x v="16"/>
  </r>
  <r>
    <n v="29136"/>
    <x v="1"/>
    <x v="39"/>
  </r>
  <r>
    <n v="29136"/>
    <x v="1"/>
    <x v="10"/>
  </r>
  <r>
    <n v="29137"/>
    <x v="1"/>
    <x v="0"/>
  </r>
  <r>
    <n v="29137"/>
    <x v="1"/>
    <x v="1"/>
  </r>
  <r>
    <n v="29137"/>
    <x v="1"/>
    <x v="14"/>
  </r>
  <r>
    <n v="29137"/>
    <x v="1"/>
    <x v="8"/>
  </r>
  <r>
    <n v="29137"/>
    <x v="1"/>
    <x v="24"/>
  </r>
  <r>
    <n v="29137"/>
    <x v="1"/>
    <x v="26"/>
  </r>
  <r>
    <n v="29137"/>
    <x v="1"/>
    <x v="126"/>
  </r>
  <r>
    <n v="29137"/>
    <x v="1"/>
    <x v="4"/>
  </r>
  <r>
    <n v="29137"/>
    <x v="1"/>
    <x v="178"/>
  </r>
  <r>
    <n v="29138"/>
    <x v="6"/>
    <x v="90"/>
  </r>
  <r>
    <n v="29138"/>
    <x v="6"/>
    <x v="40"/>
  </r>
  <r>
    <n v="29138"/>
    <x v="6"/>
    <x v="81"/>
  </r>
  <r>
    <n v="29139"/>
    <x v="1"/>
    <x v="1"/>
  </r>
  <r>
    <n v="29139"/>
    <x v="1"/>
    <x v="44"/>
  </r>
  <r>
    <n v="29139"/>
    <x v="1"/>
    <x v="14"/>
  </r>
  <r>
    <n v="29139"/>
    <x v="1"/>
    <x v="0"/>
  </r>
  <r>
    <n v="29139"/>
    <x v="1"/>
    <x v="41"/>
  </r>
  <r>
    <n v="29139"/>
    <x v="1"/>
    <x v="41"/>
  </r>
  <r>
    <n v="29139"/>
    <x v="1"/>
    <x v="36"/>
  </r>
  <r>
    <n v="29139"/>
    <x v="1"/>
    <x v="2"/>
  </r>
  <r>
    <n v="29139"/>
    <x v="1"/>
    <x v="39"/>
  </r>
  <r>
    <n v="29139"/>
    <x v="1"/>
    <x v="54"/>
  </r>
  <r>
    <n v="29139"/>
    <x v="1"/>
    <x v="55"/>
  </r>
  <r>
    <n v="29139"/>
    <x v="1"/>
    <x v="4"/>
  </r>
  <r>
    <n v="29140"/>
    <x v="1"/>
    <x v="0"/>
  </r>
  <r>
    <n v="29140"/>
    <x v="1"/>
    <x v="1"/>
  </r>
  <r>
    <n v="29140"/>
    <x v="1"/>
    <x v="8"/>
  </r>
  <r>
    <n v="29140"/>
    <x v="1"/>
    <x v="24"/>
  </r>
  <r>
    <n v="29140"/>
    <x v="1"/>
    <x v="73"/>
  </r>
  <r>
    <n v="29140"/>
    <x v="1"/>
    <x v="125"/>
  </r>
  <r>
    <n v="29140"/>
    <x v="1"/>
    <x v="93"/>
  </r>
  <r>
    <n v="29141"/>
    <x v="6"/>
    <x v="40"/>
  </r>
  <r>
    <n v="29141"/>
    <x v="6"/>
    <x v="81"/>
  </r>
  <r>
    <n v="29141"/>
    <x v="6"/>
    <x v="82"/>
  </r>
  <r>
    <n v="29142"/>
    <x v="6"/>
    <x v="74"/>
  </r>
  <r>
    <n v="29143"/>
    <x v="6"/>
    <x v="0"/>
  </r>
  <r>
    <n v="29143"/>
    <x v="6"/>
    <x v="8"/>
  </r>
  <r>
    <n v="29143"/>
    <x v="6"/>
    <x v="40"/>
  </r>
  <r>
    <n v="29144"/>
    <x v="4"/>
    <x v="0"/>
  </r>
  <r>
    <n v="29144"/>
    <x v="4"/>
    <x v="1"/>
  </r>
  <r>
    <n v="29144"/>
    <x v="4"/>
    <x v="36"/>
  </r>
  <r>
    <n v="29144"/>
    <x v="4"/>
    <x v="2"/>
  </r>
  <r>
    <n v="29144"/>
    <x v="4"/>
    <x v="16"/>
  </r>
  <r>
    <n v="29144"/>
    <x v="4"/>
    <x v="26"/>
  </r>
  <r>
    <n v="29144"/>
    <x v="4"/>
    <x v="9"/>
  </r>
  <r>
    <n v="29144"/>
    <x v="4"/>
    <x v="11"/>
  </r>
  <r>
    <n v="29144"/>
    <x v="4"/>
    <x v="10"/>
  </r>
  <r>
    <n v="29144"/>
    <x v="4"/>
    <x v="99"/>
  </r>
  <r>
    <n v="29144"/>
    <x v="4"/>
    <x v="78"/>
  </r>
  <r>
    <n v="29144"/>
    <x v="4"/>
    <x v="98"/>
  </r>
  <r>
    <n v="29144"/>
    <x v="4"/>
    <x v="27"/>
  </r>
  <r>
    <n v="29144"/>
    <x v="4"/>
    <x v="28"/>
  </r>
  <r>
    <n v="29144"/>
    <x v="4"/>
    <x v="6"/>
  </r>
  <r>
    <n v="29145"/>
    <x v="6"/>
    <x v="1"/>
  </r>
  <r>
    <n v="29145"/>
    <x v="6"/>
    <x v="14"/>
  </r>
  <r>
    <n v="29145"/>
    <x v="6"/>
    <x v="8"/>
  </r>
  <r>
    <n v="29145"/>
    <x v="6"/>
    <x v="42"/>
  </r>
  <r>
    <n v="29145"/>
    <x v="6"/>
    <x v="45"/>
  </r>
  <r>
    <n v="29145"/>
    <x v="6"/>
    <x v="51"/>
  </r>
  <r>
    <n v="29145"/>
    <x v="6"/>
    <x v="2"/>
  </r>
  <r>
    <n v="29145"/>
    <x v="6"/>
    <x v="26"/>
  </r>
  <r>
    <n v="29145"/>
    <x v="6"/>
    <x v="16"/>
  </r>
  <r>
    <n v="29145"/>
    <x v="6"/>
    <x v="10"/>
  </r>
  <r>
    <n v="29145"/>
    <x v="6"/>
    <x v="11"/>
  </r>
  <r>
    <n v="29145"/>
    <x v="6"/>
    <x v="40"/>
  </r>
  <r>
    <n v="29145"/>
    <x v="6"/>
    <x v="95"/>
  </r>
  <r>
    <n v="29146"/>
    <x v="1"/>
    <x v="65"/>
  </r>
  <r>
    <n v="29146"/>
    <x v="1"/>
    <x v="119"/>
  </r>
  <r>
    <n v="29147"/>
    <x v="6"/>
    <x v="41"/>
  </r>
  <r>
    <n v="29147"/>
    <x v="6"/>
    <x v="41"/>
  </r>
  <r>
    <n v="29148"/>
    <x v="3"/>
    <x v="69"/>
  </r>
  <r>
    <n v="29148"/>
    <x v="3"/>
    <x v="47"/>
  </r>
  <r>
    <n v="29148"/>
    <x v="3"/>
    <x v="1"/>
  </r>
  <r>
    <n v="29148"/>
    <x v="3"/>
    <x v="117"/>
  </r>
  <r>
    <n v="29148"/>
    <x v="3"/>
    <x v="117"/>
  </r>
  <r>
    <n v="29148"/>
    <x v="3"/>
    <x v="8"/>
  </r>
  <r>
    <n v="29148"/>
    <x v="3"/>
    <x v="116"/>
  </r>
  <r>
    <n v="29148"/>
    <x v="3"/>
    <x v="7"/>
  </r>
  <r>
    <n v="29148"/>
    <x v="3"/>
    <x v="37"/>
  </r>
  <r>
    <n v="29148"/>
    <x v="3"/>
    <x v="38"/>
  </r>
  <r>
    <n v="29148"/>
    <x v="3"/>
    <x v="124"/>
  </r>
  <r>
    <n v="29148"/>
    <x v="3"/>
    <x v="11"/>
  </r>
  <r>
    <n v="29148"/>
    <x v="3"/>
    <x v="46"/>
  </r>
  <r>
    <n v="29148"/>
    <x v="3"/>
    <x v="27"/>
  </r>
  <r>
    <n v="29148"/>
    <x v="3"/>
    <x v="6"/>
  </r>
  <r>
    <n v="29149"/>
    <x v="8"/>
    <x v="40"/>
  </r>
  <r>
    <n v="29150"/>
    <x v="3"/>
    <x v="1"/>
  </r>
  <r>
    <n v="29150"/>
    <x v="3"/>
    <x v="0"/>
  </r>
  <r>
    <n v="29150"/>
    <x v="3"/>
    <x v="10"/>
  </r>
  <r>
    <n v="29151"/>
    <x v="1"/>
    <x v="68"/>
  </r>
  <r>
    <n v="29151"/>
    <x v="1"/>
    <x v="69"/>
  </r>
  <r>
    <n v="29151"/>
    <x v="1"/>
    <x v="30"/>
  </r>
  <r>
    <n v="29151"/>
    <x v="1"/>
    <x v="89"/>
  </r>
  <r>
    <n v="29151"/>
    <x v="1"/>
    <x v="8"/>
  </r>
  <r>
    <n v="29151"/>
    <x v="1"/>
    <x v="47"/>
  </r>
  <r>
    <n v="29151"/>
    <x v="1"/>
    <x v="85"/>
  </r>
  <r>
    <n v="29151"/>
    <x v="1"/>
    <x v="116"/>
  </r>
  <r>
    <n v="29151"/>
    <x v="1"/>
    <x v="1"/>
  </r>
  <r>
    <n v="29151"/>
    <x v="1"/>
    <x v="0"/>
  </r>
  <r>
    <n v="29151"/>
    <x v="1"/>
    <x v="7"/>
  </r>
  <r>
    <n v="29151"/>
    <x v="1"/>
    <x v="44"/>
  </r>
  <r>
    <n v="29151"/>
    <x v="1"/>
    <x v="34"/>
  </r>
  <r>
    <n v="29151"/>
    <x v="1"/>
    <x v="70"/>
  </r>
  <r>
    <n v="29151"/>
    <x v="1"/>
    <x v="2"/>
  </r>
  <r>
    <n v="29151"/>
    <x v="1"/>
    <x v="55"/>
  </r>
  <r>
    <n v="29152"/>
    <x v="3"/>
    <x v="1"/>
  </r>
  <r>
    <n v="29152"/>
    <x v="3"/>
    <x v="14"/>
  </r>
  <r>
    <n v="29152"/>
    <x v="3"/>
    <x v="0"/>
  </r>
  <r>
    <n v="29153"/>
    <x v="1"/>
    <x v="1"/>
  </r>
  <r>
    <n v="29153"/>
    <x v="1"/>
    <x v="0"/>
  </r>
  <r>
    <n v="29153"/>
    <x v="1"/>
    <x v="2"/>
  </r>
  <r>
    <n v="29153"/>
    <x v="1"/>
    <x v="26"/>
  </r>
  <r>
    <n v="29153"/>
    <x v="1"/>
    <x v="24"/>
  </r>
  <r>
    <n v="29153"/>
    <x v="1"/>
    <x v="39"/>
  </r>
  <r>
    <n v="29153"/>
    <x v="1"/>
    <x v="17"/>
  </r>
  <r>
    <n v="29153"/>
    <x v="1"/>
    <x v="32"/>
  </r>
  <r>
    <n v="29153"/>
    <x v="1"/>
    <x v="10"/>
  </r>
  <r>
    <n v="29153"/>
    <x v="1"/>
    <x v="28"/>
  </r>
  <r>
    <n v="29154"/>
    <x v="8"/>
    <x v="112"/>
  </r>
  <r>
    <n v="29154"/>
    <x v="8"/>
    <x v="40"/>
  </r>
  <r>
    <n v="29154"/>
    <x v="8"/>
    <x v="81"/>
  </r>
  <r>
    <n v="29154"/>
    <x v="8"/>
    <x v="82"/>
  </r>
  <r>
    <n v="29155"/>
    <x v="6"/>
    <x v="0"/>
  </r>
  <r>
    <n v="29155"/>
    <x v="6"/>
    <x v="1"/>
  </r>
  <r>
    <n v="29155"/>
    <x v="6"/>
    <x v="116"/>
  </r>
  <r>
    <n v="29155"/>
    <x v="6"/>
    <x v="128"/>
  </r>
  <r>
    <n v="29155"/>
    <x v="6"/>
    <x v="100"/>
  </r>
  <r>
    <n v="29155"/>
    <x v="6"/>
    <x v="4"/>
  </r>
  <r>
    <n v="29156"/>
    <x v="3"/>
    <x v="41"/>
  </r>
  <r>
    <n v="29156"/>
    <x v="3"/>
    <x v="41"/>
  </r>
  <r>
    <n v="29156"/>
    <x v="3"/>
    <x v="1"/>
  </r>
  <r>
    <n v="29156"/>
    <x v="3"/>
    <x v="8"/>
  </r>
  <r>
    <n v="29157"/>
    <x v="3"/>
    <x v="51"/>
  </r>
  <r>
    <n v="29157"/>
    <x v="3"/>
    <x v="73"/>
  </r>
  <r>
    <n v="29158"/>
    <x v="6"/>
    <x v="0"/>
  </r>
  <r>
    <n v="29158"/>
    <x v="6"/>
    <x v="26"/>
  </r>
  <r>
    <n v="29158"/>
    <x v="6"/>
    <x v="5"/>
  </r>
  <r>
    <n v="29158"/>
    <x v="6"/>
    <x v="126"/>
  </r>
  <r>
    <n v="29158"/>
    <x v="6"/>
    <x v="66"/>
  </r>
  <r>
    <n v="29159"/>
    <x v="0"/>
    <x v="1"/>
  </r>
  <r>
    <n v="29159"/>
    <x v="0"/>
    <x v="14"/>
  </r>
  <r>
    <n v="29160"/>
    <x v="2"/>
    <x v="1"/>
  </r>
  <r>
    <n v="29160"/>
    <x v="2"/>
    <x v="31"/>
  </r>
  <r>
    <n v="29160"/>
    <x v="2"/>
    <x v="144"/>
  </r>
  <r>
    <n v="29160"/>
    <x v="2"/>
    <x v="14"/>
  </r>
  <r>
    <n v="29161"/>
    <x v="1"/>
    <x v="68"/>
  </r>
  <r>
    <n v="29161"/>
    <x v="1"/>
    <x v="99"/>
  </r>
  <r>
    <n v="29162"/>
    <x v="6"/>
    <x v="4"/>
  </r>
  <r>
    <n v="29162"/>
    <x v="6"/>
    <x v="5"/>
  </r>
  <r>
    <n v="29163"/>
    <x v="1"/>
    <x v="1"/>
  </r>
  <r>
    <n v="29163"/>
    <x v="1"/>
    <x v="0"/>
  </r>
  <r>
    <n v="29163"/>
    <x v="1"/>
    <x v="51"/>
  </r>
  <r>
    <n v="29163"/>
    <x v="1"/>
    <x v="26"/>
  </r>
  <r>
    <n v="29163"/>
    <x v="1"/>
    <x v="24"/>
  </r>
  <r>
    <n v="29163"/>
    <x v="1"/>
    <x v="10"/>
  </r>
  <r>
    <n v="29163"/>
    <x v="1"/>
    <x v="32"/>
  </r>
  <r>
    <n v="29163"/>
    <x v="1"/>
    <x v="11"/>
  </r>
  <r>
    <n v="29164"/>
    <x v="6"/>
    <x v="65"/>
  </r>
  <r>
    <n v="29165"/>
    <x v="6"/>
    <x v="0"/>
  </r>
  <r>
    <n v="29165"/>
    <x v="6"/>
    <x v="1"/>
  </r>
  <r>
    <n v="29165"/>
    <x v="6"/>
    <x v="14"/>
  </r>
  <r>
    <n v="29165"/>
    <x v="6"/>
    <x v="4"/>
  </r>
  <r>
    <n v="29165"/>
    <x v="6"/>
    <x v="5"/>
  </r>
  <r>
    <n v="29166"/>
    <x v="3"/>
    <x v="1"/>
  </r>
  <r>
    <n v="29166"/>
    <x v="3"/>
    <x v="14"/>
  </r>
  <r>
    <n v="29166"/>
    <x v="3"/>
    <x v="8"/>
  </r>
  <r>
    <n v="29166"/>
    <x v="3"/>
    <x v="41"/>
  </r>
  <r>
    <n v="29166"/>
    <x v="3"/>
    <x v="41"/>
  </r>
  <r>
    <n v="29166"/>
    <x v="3"/>
    <x v="0"/>
  </r>
  <r>
    <n v="29166"/>
    <x v="3"/>
    <x v="124"/>
  </r>
  <r>
    <n v="29168"/>
    <x v="6"/>
    <x v="109"/>
  </r>
  <r>
    <n v="29169"/>
    <x v="0"/>
    <x v="1"/>
  </r>
  <r>
    <n v="29170"/>
    <x v="6"/>
    <x v="0"/>
  </r>
  <r>
    <n v="29170"/>
    <x v="6"/>
    <x v="40"/>
  </r>
  <r>
    <n v="29171"/>
    <x v="6"/>
    <x v="108"/>
  </r>
  <r>
    <n v="29171"/>
    <x v="6"/>
    <x v="112"/>
  </r>
  <r>
    <n v="29171"/>
    <x v="6"/>
    <x v="81"/>
  </r>
  <r>
    <n v="29171"/>
    <x v="6"/>
    <x v="40"/>
  </r>
  <r>
    <n v="29172"/>
    <x v="6"/>
    <x v="0"/>
  </r>
  <r>
    <n v="29172"/>
    <x v="6"/>
    <x v="1"/>
  </r>
  <r>
    <n v="29172"/>
    <x v="6"/>
    <x v="14"/>
  </r>
  <r>
    <n v="29173"/>
    <x v="6"/>
    <x v="1"/>
  </r>
  <r>
    <n v="29173"/>
    <x v="6"/>
    <x v="14"/>
  </r>
  <r>
    <n v="29173"/>
    <x v="6"/>
    <x v="85"/>
  </r>
  <r>
    <n v="29173"/>
    <x v="6"/>
    <x v="26"/>
  </r>
  <r>
    <n v="29173"/>
    <x v="6"/>
    <x v="10"/>
  </r>
  <r>
    <n v="29173"/>
    <x v="6"/>
    <x v="59"/>
  </r>
  <r>
    <n v="29176"/>
    <x v="8"/>
    <x v="30"/>
  </r>
  <r>
    <n v="29176"/>
    <x v="8"/>
    <x v="69"/>
  </r>
  <r>
    <n v="29176"/>
    <x v="8"/>
    <x v="8"/>
  </r>
  <r>
    <n v="29176"/>
    <x v="8"/>
    <x v="47"/>
  </r>
  <r>
    <n v="29176"/>
    <x v="8"/>
    <x v="0"/>
  </r>
  <r>
    <n v="29176"/>
    <x v="8"/>
    <x v="38"/>
  </r>
  <r>
    <n v="29176"/>
    <x v="8"/>
    <x v="57"/>
  </r>
  <r>
    <n v="29177"/>
    <x v="7"/>
    <x v="33"/>
  </r>
  <r>
    <n v="29177"/>
    <x v="7"/>
    <x v="0"/>
  </r>
  <r>
    <n v="29177"/>
    <x v="7"/>
    <x v="38"/>
  </r>
  <r>
    <n v="29177"/>
    <x v="7"/>
    <x v="40"/>
  </r>
  <r>
    <n v="29178"/>
    <x v="6"/>
    <x v="0"/>
  </r>
  <r>
    <n v="29178"/>
    <x v="6"/>
    <x v="84"/>
  </r>
  <r>
    <n v="29178"/>
    <x v="6"/>
    <x v="26"/>
  </r>
  <r>
    <n v="29178"/>
    <x v="6"/>
    <x v="40"/>
  </r>
  <r>
    <n v="29179"/>
    <x v="5"/>
    <x v="0"/>
  </r>
  <r>
    <n v="29179"/>
    <x v="5"/>
    <x v="41"/>
  </r>
  <r>
    <n v="29179"/>
    <x v="5"/>
    <x v="41"/>
  </r>
  <r>
    <n v="29179"/>
    <x v="5"/>
    <x v="14"/>
  </r>
  <r>
    <n v="29179"/>
    <x v="5"/>
    <x v="8"/>
  </r>
  <r>
    <n v="29179"/>
    <x v="5"/>
    <x v="36"/>
  </r>
  <r>
    <n v="29179"/>
    <x v="5"/>
    <x v="37"/>
  </r>
  <r>
    <n v="29179"/>
    <x v="5"/>
    <x v="38"/>
  </r>
  <r>
    <n v="29179"/>
    <x v="5"/>
    <x v="48"/>
  </r>
  <r>
    <n v="29180"/>
    <x v="6"/>
    <x v="0"/>
  </r>
  <r>
    <n v="29180"/>
    <x v="6"/>
    <x v="1"/>
  </r>
  <r>
    <n v="29180"/>
    <x v="6"/>
    <x v="14"/>
  </r>
  <r>
    <n v="29180"/>
    <x v="6"/>
    <x v="24"/>
  </r>
  <r>
    <n v="29180"/>
    <x v="6"/>
    <x v="38"/>
  </r>
  <r>
    <n v="29180"/>
    <x v="6"/>
    <x v="4"/>
  </r>
  <r>
    <n v="29181"/>
    <x v="1"/>
    <x v="0"/>
  </r>
  <r>
    <n v="29181"/>
    <x v="1"/>
    <x v="1"/>
  </r>
  <r>
    <n v="29181"/>
    <x v="1"/>
    <x v="59"/>
  </r>
  <r>
    <n v="29181"/>
    <x v="1"/>
    <x v="12"/>
  </r>
  <r>
    <n v="29181"/>
    <x v="1"/>
    <x v="19"/>
  </r>
  <r>
    <n v="29181"/>
    <x v="1"/>
    <x v="13"/>
  </r>
  <r>
    <n v="29182"/>
    <x v="3"/>
    <x v="1"/>
  </r>
  <r>
    <n v="29182"/>
    <x v="3"/>
    <x v="0"/>
  </r>
  <r>
    <n v="29182"/>
    <x v="3"/>
    <x v="51"/>
  </r>
  <r>
    <n v="29182"/>
    <x v="3"/>
    <x v="3"/>
  </r>
  <r>
    <n v="29182"/>
    <x v="3"/>
    <x v="18"/>
  </r>
  <r>
    <n v="29182"/>
    <x v="3"/>
    <x v="59"/>
  </r>
  <r>
    <n v="29182"/>
    <x v="3"/>
    <x v="60"/>
  </r>
  <r>
    <n v="29184"/>
    <x v="6"/>
    <x v="114"/>
  </r>
  <r>
    <n v="29185"/>
    <x v="3"/>
    <x v="1"/>
  </r>
  <r>
    <n v="29185"/>
    <x v="3"/>
    <x v="14"/>
  </r>
  <r>
    <n v="29185"/>
    <x v="3"/>
    <x v="0"/>
  </r>
  <r>
    <n v="29185"/>
    <x v="3"/>
    <x v="7"/>
  </r>
  <r>
    <n v="29185"/>
    <x v="3"/>
    <x v="10"/>
  </r>
  <r>
    <n v="29185"/>
    <x v="3"/>
    <x v="4"/>
  </r>
  <r>
    <n v="29186"/>
    <x v="6"/>
    <x v="0"/>
  </r>
  <r>
    <n v="29186"/>
    <x v="6"/>
    <x v="14"/>
  </r>
  <r>
    <n v="29186"/>
    <x v="6"/>
    <x v="1"/>
  </r>
  <r>
    <n v="29186"/>
    <x v="6"/>
    <x v="4"/>
  </r>
  <r>
    <n v="29187"/>
    <x v="1"/>
    <x v="128"/>
  </r>
  <r>
    <n v="29187"/>
    <x v="1"/>
    <x v="8"/>
  </r>
  <r>
    <n v="29187"/>
    <x v="1"/>
    <x v="0"/>
  </r>
  <r>
    <n v="29187"/>
    <x v="1"/>
    <x v="38"/>
  </r>
  <r>
    <n v="29187"/>
    <x v="1"/>
    <x v="54"/>
  </r>
  <r>
    <n v="29187"/>
    <x v="1"/>
    <x v="55"/>
  </r>
  <r>
    <n v="29188"/>
    <x v="0"/>
    <x v="41"/>
  </r>
  <r>
    <n v="29188"/>
    <x v="0"/>
    <x v="41"/>
  </r>
  <r>
    <n v="29188"/>
    <x v="0"/>
    <x v="14"/>
  </r>
  <r>
    <n v="29188"/>
    <x v="0"/>
    <x v="4"/>
  </r>
  <r>
    <n v="29188"/>
    <x v="0"/>
    <x v="48"/>
  </r>
  <r>
    <n v="29189"/>
    <x v="1"/>
    <x v="42"/>
  </r>
  <r>
    <n v="29189"/>
    <x v="1"/>
    <x v="1"/>
  </r>
  <r>
    <n v="29189"/>
    <x v="1"/>
    <x v="3"/>
  </r>
  <r>
    <n v="29189"/>
    <x v="1"/>
    <x v="32"/>
  </r>
  <r>
    <n v="29189"/>
    <x v="1"/>
    <x v="10"/>
  </r>
  <r>
    <n v="29190"/>
    <x v="3"/>
    <x v="1"/>
  </r>
  <r>
    <n v="29190"/>
    <x v="3"/>
    <x v="2"/>
  </r>
  <r>
    <n v="29190"/>
    <x v="3"/>
    <x v="53"/>
  </r>
  <r>
    <n v="29190"/>
    <x v="3"/>
    <x v="9"/>
  </r>
  <r>
    <n v="29190"/>
    <x v="3"/>
    <x v="10"/>
  </r>
  <r>
    <n v="29191"/>
    <x v="7"/>
    <x v="1"/>
  </r>
  <r>
    <n v="29191"/>
    <x v="7"/>
    <x v="89"/>
  </r>
  <r>
    <n v="29191"/>
    <x v="7"/>
    <x v="30"/>
  </r>
  <r>
    <n v="29191"/>
    <x v="7"/>
    <x v="0"/>
  </r>
  <r>
    <n v="29191"/>
    <x v="7"/>
    <x v="136"/>
  </r>
  <r>
    <n v="29191"/>
    <x v="7"/>
    <x v="115"/>
  </r>
  <r>
    <n v="29191"/>
    <x v="7"/>
    <x v="181"/>
  </r>
  <r>
    <n v="29192"/>
    <x v="1"/>
    <x v="0"/>
  </r>
  <r>
    <n v="29192"/>
    <x v="1"/>
    <x v="36"/>
  </r>
  <r>
    <n v="29192"/>
    <x v="1"/>
    <x v="38"/>
  </r>
  <r>
    <n v="29192"/>
    <x v="1"/>
    <x v="26"/>
  </r>
  <r>
    <n v="29193"/>
    <x v="1"/>
    <x v="1"/>
  </r>
  <r>
    <n v="29193"/>
    <x v="1"/>
    <x v="0"/>
  </r>
  <r>
    <n v="29193"/>
    <x v="1"/>
    <x v="44"/>
  </r>
  <r>
    <n v="29193"/>
    <x v="1"/>
    <x v="7"/>
  </r>
  <r>
    <n v="29193"/>
    <x v="1"/>
    <x v="26"/>
  </r>
  <r>
    <n v="29193"/>
    <x v="1"/>
    <x v="53"/>
  </r>
  <r>
    <n v="29193"/>
    <x v="1"/>
    <x v="10"/>
  </r>
  <r>
    <n v="29193"/>
    <x v="1"/>
    <x v="59"/>
  </r>
  <r>
    <n v="29193"/>
    <x v="1"/>
    <x v="54"/>
  </r>
  <r>
    <n v="29193"/>
    <x v="1"/>
    <x v="27"/>
  </r>
  <r>
    <n v="29193"/>
    <x v="1"/>
    <x v="28"/>
  </r>
  <r>
    <n v="29193"/>
    <x v="1"/>
    <x v="50"/>
  </r>
  <r>
    <n v="29193"/>
    <x v="1"/>
    <x v="80"/>
  </r>
  <r>
    <n v="29193"/>
    <x v="1"/>
    <x v="6"/>
  </r>
  <r>
    <n v="29194"/>
    <x v="1"/>
    <x v="8"/>
  </r>
  <r>
    <n v="29194"/>
    <x v="1"/>
    <x v="42"/>
  </r>
  <r>
    <n v="29194"/>
    <x v="1"/>
    <x v="1"/>
  </r>
  <r>
    <n v="29194"/>
    <x v="1"/>
    <x v="2"/>
  </r>
  <r>
    <n v="29194"/>
    <x v="1"/>
    <x v="10"/>
  </r>
  <r>
    <n v="29194"/>
    <x v="1"/>
    <x v="32"/>
  </r>
  <r>
    <n v="29194"/>
    <x v="1"/>
    <x v="79"/>
  </r>
  <r>
    <n v="29195"/>
    <x v="1"/>
    <x v="0"/>
  </r>
  <r>
    <n v="29195"/>
    <x v="1"/>
    <x v="14"/>
  </r>
  <r>
    <n v="29195"/>
    <x v="1"/>
    <x v="40"/>
  </r>
  <r>
    <n v="29196"/>
    <x v="6"/>
    <x v="40"/>
  </r>
  <r>
    <n v="29197"/>
    <x v="1"/>
    <x v="8"/>
  </r>
  <r>
    <n v="29197"/>
    <x v="1"/>
    <x v="1"/>
  </r>
  <r>
    <n v="29197"/>
    <x v="1"/>
    <x v="42"/>
  </r>
  <r>
    <n v="29197"/>
    <x v="1"/>
    <x v="0"/>
  </r>
  <r>
    <n v="29197"/>
    <x v="1"/>
    <x v="113"/>
  </r>
  <r>
    <n v="29197"/>
    <x v="1"/>
    <x v="2"/>
  </r>
  <r>
    <n v="29197"/>
    <x v="1"/>
    <x v="39"/>
  </r>
  <r>
    <n v="29197"/>
    <x v="1"/>
    <x v="10"/>
  </r>
  <r>
    <n v="29197"/>
    <x v="1"/>
    <x v="40"/>
  </r>
  <r>
    <n v="29198"/>
    <x v="1"/>
    <x v="0"/>
  </r>
  <r>
    <n v="29198"/>
    <x v="1"/>
    <x v="1"/>
  </r>
  <r>
    <n v="29198"/>
    <x v="1"/>
    <x v="36"/>
  </r>
  <r>
    <n v="29198"/>
    <x v="1"/>
    <x v="34"/>
  </r>
  <r>
    <n v="29198"/>
    <x v="1"/>
    <x v="2"/>
  </r>
  <r>
    <n v="29198"/>
    <x v="1"/>
    <x v="16"/>
  </r>
  <r>
    <n v="29198"/>
    <x v="1"/>
    <x v="17"/>
  </r>
  <r>
    <n v="29198"/>
    <x v="1"/>
    <x v="100"/>
  </r>
  <r>
    <n v="29200"/>
    <x v="1"/>
    <x v="42"/>
  </r>
  <r>
    <n v="29200"/>
    <x v="1"/>
    <x v="8"/>
  </r>
  <r>
    <n v="29200"/>
    <x v="1"/>
    <x v="33"/>
  </r>
  <r>
    <n v="29200"/>
    <x v="1"/>
    <x v="7"/>
  </r>
  <r>
    <n v="29200"/>
    <x v="1"/>
    <x v="45"/>
  </r>
  <r>
    <n v="29200"/>
    <x v="1"/>
    <x v="11"/>
  </r>
  <r>
    <n v="29200"/>
    <x v="1"/>
    <x v="10"/>
  </r>
  <r>
    <n v="29200"/>
    <x v="1"/>
    <x v="9"/>
  </r>
  <r>
    <n v="29200"/>
    <x v="1"/>
    <x v="27"/>
  </r>
  <r>
    <n v="29200"/>
    <x v="1"/>
    <x v="28"/>
  </r>
  <r>
    <n v="29200"/>
    <x v="1"/>
    <x v="6"/>
  </r>
  <r>
    <n v="29200"/>
    <x v="1"/>
    <x v="50"/>
  </r>
  <r>
    <n v="29201"/>
    <x v="5"/>
    <x v="0"/>
  </r>
  <r>
    <n v="29201"/>
    <x v="5"/>
    <x v="114"/>
  </r>
  <r>
    <n v="29201"/>
    <x v="5"/>
    <x v="40"/>
  </r>
  <r>
    <n v="29201"/>
    <x v="5"/>
    <x v="5"/>
  </r>
  <r>
    <n v="29202"/>
    <x v="6"/>
    <x v="0"/>
  </r>
  <r>
    <n v="29202"/>
    <x v="6"/>
    <x v="11"/>
  </r>
  <r>
    <n v="29202"/>
    <x v="6"/>
    <x v="10"/>
  </r>
  <r>
    <n v="29202"/>
    <x v="6"/>
    <x v="4"/>
  </r>
  <r>
    <n v="29202"/>
    <x v="6"/>
    <x v="100"/>
  </r>
  <r>
    <n v="29203"/>
    <x v="6"/>
    <x v="40"/>
  </r>
  <r>
    <n v="29204"/>
    <x v="6"/>
    <x v="0"/>
  </r>
  <r>
    <n v="29204"/>
    <x v="6"/>
    <x v="38"/>
  </r>
  <r>
    <n v="29205"/>
    <x v="6"/>
    <x v="40"/>
  </r>
  <r>
    <n v="29206"/>
    <x v="4"/>
    <x v="42"/>
  </r>
  <r>
    <n v="29206"/>
    <x v="4"/>
    <x v="8"/>
  </r>
  <r>
    <n v="29206"/>
    <x v="4"/>
    <x v="1"/>
  </r>
  <r>
    <n v="29206"/>
    <x v="4"/>
    <x v="70"/>
  </r>
  <r>
    <n v="29206"/>
    <x v="4"/>
    <x v="16"/>
  </r>
  <r>
    <n v="29206"/>
    <x v="4"/>
    <x v="10"/>
  </r>
  <r>
    <n v="29206"/>
    <x v="4"/>
    <x v="11"/>
  </r>
  <r>
    <n v="29207"/>
    <x v="6"/>
    <x v="0"/>
  </r>
  <r>
    <n v="29207"/>
    <x v="6"/>
    <x v="47"/>
  </r>
  <r>
    <n v="29207"/>
    <x v="6"/>
    <x v="41"/>
  </r>
  <r>
    <n v="29207"/>
    <x v="6"/>
    <x v="41"/>
  </r>
  <r>
    <n v="29207"/>
    <x v="6"/>
    <x v="40"/>
  </r>
  <r>
    <n v="29207"/>
    <x v="6"/>
    <x v="48"/>
  </r>
  <r>
    <n v="29208"/>
    <x v="5"/>
    <x v="0"/>
  </r>
  <r>
    <n v="29208"/>
    <x v="5"/>
    <x v="26"/>
  </r>
  <r>
    <n v="29208"/>
    <x v="5"/>
    <x v="4"/>
  </r>
  <r>
    <n v="29208"/>
    <x v="5"/>
    <x v="82"/>
  </r>
  <r>
    <n v="29209"/>
    <x v="1"/>
    <x v="8"/>
  </r>
  <r>
    <n v="29209"/>
    <x v="1"/>
    <x v="42"/>
  </r>
  <r>
    <n v="29209"/>
    <x v="1"/>
    <x v="1"/>
  </r>
  <r>
    <n v="29209"/>
    <x v="1"/>
    <x v="67"/>
  </r>
  <r>
    <n v="29209"/>
    <x v="1"/>
    <x v="25"/>
  </r>
  <r>
    <n v="29209"/>
    <x v="1"/>
    <x v="25"/>
  </r>
  <r>
    <n v="29209"/>
    <x v="1"/>
    <x v="34"/>
  </r>
  <r>
    <n v="29209"/>
    <x v="1"/>
    <x v="37"/>
  </r>
  <r>
    <n v="29209"/>
    <x v="1"/>
    <x v="2"/>
  </r>
  <r>
    <n v="29209"/>
    <x v="1"/>
    <x v="26"/>
  </r>
  <r>
    <n v="29209"/>
    <x v="1"/>
    <x v="16"/>
  </r>
  <r>
    <n v="29209"/>
    <x v="1"/>
    <x v="39"/>
  </r>
  <r>
    <n v="29209"/>
    <x v="1"/>
    <x v="9"/>
  </r>
  <r>
    <n v="29209"/>
    <x v="1"/>
    <x v="32"/>
  </r>
  <r>
    <n v="29209"/>
    <x v="1"/>
    <x v="28"/>
  </r>
  <r>
    <n v="29210"/>
    <x v="0"/>
    <x v="1"/>
  </r>
  <r>
    <n v="29210"/>
    <x v="0"/>
    <x v="33"/>
  </r>
  <r>
    <n v="29210"/>
    <x v="0"/>
    <x v="38"/>
  </r>
  <r>
    <n v="29210"/>
    <x v="0"/>
    <x v="18"/>
  </r>
  <r>
    <n v="29210"/>
    <x v="0"/>
    <x v="13"/>
  </r>
  <r>
    <n v="29210"/>
    <x v="0"/>
    <x v="12"/>
  </r>
  <r>
    <n v="29211"/>
    <x v="6"/>
    <x v="0"/>
  </r>
  <r>
    <n v="29211"/>
    <x v="6"/>
    <x v="40"/>
  </r>
  <r>
    <n v="29212"/>
    <x v="6"/>
    <x v="1"/>
  </r>
  <r>
    <n v="29212"/>
    <x v="6"/>
    <x v="14"/>
  </r>
  <r>
    <n v="29212"/>
    <x v="6"/>
    <x v="0"/>
  </r>
  <r>
    <n v="29212"/>
    <x v="6"/>
    <x v="40"/>
  </r>
  <r>
    <n v="29212"/>
    <x v="6"/>
    <x v="4"/>
  </r>
  <r>
    <n v="29212"/>
    <x v="6"/>
    <x v="5"/>
  </r>
  <r>
    <n v="29212"/>
    <x v="6"/>
    <x v="65"/>
  </r>
  <r>
    <n v="29213"/>
    <x v="3"/>
    <x v="1"/>
  </r>
  <r>
    <n v="29213"/>
    <x v="3"/>
    <x v="0"/>
  </r>
  <r>
    <n v="29214"/>
    <x v="3"/>
    <x v="1"/>
  </r>
  <r>
    <n v="29214"/>
    <x v="3"/>
    <x v="26"/>
  </r>
  <r>
    <n v="29214"/>
    <x v="3"/>
    <x v="51"/>
  </r>
  <r>
    <n v="29214"/>
    <x v="3"/>
    <x v="10"/>
  </r>
  <r>
    <n v="29214"/>
    <x v="3"/>
    <x v="5"/>
  </r>
  <r>
    <n v="29215"/>
    <x v="6"/>
    <x v="1"/>
  </r>
  <r>
    <n v="29215"/>
    <x v="6"/>
    <x v="0"/>
  </r>
  <r>
    <n v="29215"/>
    <x v="6"/>
    <x v="17"/>
  </r>
  <r>
    <n v="29215"/>
    <x v="6"/>
    <x v="125"/>
  </r>
  <r>
    <n v="29215"/>
    <x v="6"/>
    <x v="187"/>
  </r>
  <r>
    <n v="29215"/>
    <x v="6"/>
    <x v="145"/>
  </r>
  <r>
    <n v="29216"/>
    <x v="6"/>
    <x v="109"/>
  </r>
  <r>
    <n v="29219"/>
    <x v="1"/>
    <x v="1"/>
  </r>
  <r>
    <n v="29219"/>
    <x v="1"/>
    <x v="0"/>
  </r>
  <r>
    <n v="29219"/>
    <x v="1"/>
    <x v="37"/>
  </r>
  <r>
    <n v="29219"/>
    <x v="1"/>
    <x v="39"/>
  </r>
  <r>
    <n v="29219"/>
    <x v="1"/>
    <x v="32"/>
  </r>
  <r>
    <n v="29219"/>
    <x v="1"/>
    <x v="10"/>
  </r>
  <r>
    <n v="29219"/>
    <x v="1"/>
    <x v="98"/>
  </r>
  <r>
    <n v="29219"/>
    <x v="1"/>
    <x v="4"/>
  </r>
  <r>
    <n v="29219"/>
    <x v="1"/>
    <x v="6"/>
  </r>
  <r>
    <n v="29219"/>
    <x v="1"/>
    <x v="27"/>
  </r>
  <r>
    <n v="29221"/>
    <x v="3"/>
    <x v="0"/>
  </r>
  <r>
    <n v="29221"/>
    <x v="3"/>
    <x v="116"/>
  </r>
  <r>
    <n v="29221"/>
    <x v="3"/>
    <x v="1"/>
  </r>
  <r>
    <n v="29221"/>
    <x v="3"/>
    <x v="128"/>
  </r>
  <r>
    <n v="29222"/>
    <x v="1"/>
    <x v="0"/>
  </r>
  <r>
    <n v="29222"/>
    <x v="1"/>
    <x v="89"/>
  </r>
  <r>
    <n v="29222"/>
    <x v="1"/>
    <x v="1"/>
  </r>
  <r>
    <n v="29222"/>
    <x v="1"/>
    <x v="2"/>
  </r>
  <r>
    <n v="29222"/>
    <x v="1"/>
    <x v="39"/>
  </r>
  <r>
    <n v="29222"/>
    <x v="1"/>
    <x v="3"/>
  </r>
  <r>
    <n v="29222"/>
    <x v="1"/>
    <x v="62"/>
  </r>
  <r>
    <n v="29223"/>
    <x v="5"/>
    <x v="0"/>
  </r>
  <r>
    <n v="29223"/>
    <x v="5"/>
    <x v="1"/>
  </r>
  <r>
    <n v="29223"/>
    <x v="5"/>
    <x v="14"/>
  </r>
  <r>
    <n v="29223"/>
    <x v="5"/>
    <x v="5"/>
  </r>
  <r>
    <n v="29224"/>
    <x v="4"/>
    <x v="1"/>
  </r>
  <r>
    <n v="29224"/>
    <x v="4"/>
    <x v="123"/>
  </r>
  <r>
    <n v="29224"/>
    <x v="4"/>
    <x v="33"/>
  </r>
  <r>
    <n v="29224"/>
    <x v="4"/>
    <x v="2"/>
  </r>
  <r>
    <n v="29224"/>
    <x v="4"/>
    <x v="26"/>
  </r>
  <r>
    <n v="29224"/>
    <x v="4"/>
    <x v="16"/>
  </r>
  <r>
    <n v="29224"/>
    <x v="4"/>
    <x v="10"/>
  </r>
  <r>
    <n v="29224"/>
    <x v="4"/>
    <x v="55"/>
  </r>
  <r>
    <n v="29224"/>
    <x v="4"/>
    <x v="56"/>
  </r>
  <r>
    <n v="29224"/>
    <x v="4"/>
    <x v="28"/>
  </r>
  <r>
    <n v="29224"/>
    <x v="4"/>
    <x v="49"/>
  </r>
  <r>
    <n v="29225"/>
    <x v="1"/>
    <x v="0"/>
  </r>
  <r>
    <n v="29225"/>
    <x v="1"/>
    <x v="1"/>
  </r>
  <r>
    <n v="29225"/>
    <x v="1"/>
    <x v="24"/>
  </r>
  <r>
    <n v="29225"/>
    <x v="1"/>
    <x v="38"/>
  </r>
  <r>
    <n v="29225"/>
    <x v="1"/>
    <x v="5"/>
  </r>
  <r>
    <n v="29225"/>
    <x v="1"/>
    <x v="4"/>
  </r>
  <r>
    <n v="29225"/>
    <x v="1"/>
    <x v="109"/>
  </r>
  <r>
    <n v="29226"/>
    <x v="1"/>
    <x v="0"/>
  </r>
  <r>
    <n v="29226"/>
    <x v="1"/>
    <x v="89"/>
  </r>
  <r>
    <n v="29226"/>
    <x v="1"/>
    <x v="36"/>
  </r>
  <r>
    <n v="29226"/>
    <x v="1"/>
    <x v="26"/>
  </r>
  <r>
    <n v="29226"/>
    <x v="1"/>
    <x v="51"/>
  </r>
  <r>
    <n v="29226"/>
    <x v="1"/>
    <x v="2"/>
  </r>
  <r>
    <n v="29226"/>
    <x v="1"/>
    <x v="10"/>
  </r>
  <r>
    <n v="29226"/>
    <x v="1"/>
    <x v="6"/>
  </r>
  <r>
    <n v="29226"/>
    <x v="1"/>
    <x v="80"/>
  </r>
  <r>
    <n v="29226"/>
    <x v="1"/>
    <x v="50"/>
  </r>
  <r>
    <n v="29227"/>
    <x v="6"/>
    <x v="4"/>
  </r>
  <r>
    <n v="29227"/>
    <x v="6"/>
    <x v="5"/>
  </r>
  <r>
    <n v="29227"/>
    <x v="6"/>
    <x v="61"/>
  </r>
  <r>
    <n v="29227"/>
    <x v="6"/>
    <x v="82"/>
  </r>
  <r>
    <n v="29227"/>
    <x v="6"/>
    <x v="40"/>
  </r>
  <r>
    <n v="29229"/>
    <x v="4"/>
    <x v="15"/>
  </r>
  <r>
    <n v="29229"/>
    <x v="4"/>
    <x v="30"/>
  </r>
  <r>
    <n v="29229"/>
    <x v="4"/>
    <x v="89"/>
  </r>
  <r>
    <n v="29229"/>
    <x v="4"/>
    <x v="8"/>
  </r>
  <r>
    <n v="29229"/>
    <x v="4"/>
    <x v="47"/>
  </r>
  <r>
    <n v="29229"/>
    <x v="4"/>
    <x v="1"/>
  </r>
  <r>
    <n v="29229"/>
    <x v="4"/>
    <x v="26"/>
  </r>
  <r>
    <n v="29230"/>
    <x v="1"/>
    <x v="8"/>
  </r>
  <r>
    <n v="29230"/>
    <x v="1"/>
    <x v="0"/>
  </r>
  <r>
    <n v="29230"/>
    <x v="1"/>
    <x v="109"/>
  </r>
  <r>
    <n v="29231"/>
    <x v="0"/>
    <x v="40"/>
  </r>
  <r>
    <n v="29231"/>
    <x v="0"/>
    <x v="5"/>
  </r>
  <r>
    <n v="29232"/>
    <x v="6"/>
    <x v="40"/>
  </r>
  <r>
    <n v="29233"/>
    <x v="6"/>
    <x v="0"/>
  </r>
  <r>
    <n v="29233"/>
    <x v="6"/>
    <x v="7"/>
  </r>
  <r>
    <n v="29233"/>
    <x v="6"/>
    <x v="2"/>
  </r>
  <r>
    <n v="29233"/>
    <x v="6"/>
    <x v="26"/>
  </r>
  <r>
    <n v="29233"/>
    <x v="6"/>
    <x v="16"/>
  </r>
  <r>
    <n v="29233"/>
    <x v="6"/>
    <x v="65"/>
  </r>
  <r>
    <n v="29234"/>
    <x v="2"/>
    <x v="1"/>
  </r>
  <r>
    <n v="29234"/>
    <x v="2"/>
    <x v="14"/>
  </r>
  <r>
    <n v="29234"/>
    <x v="2"/>
    <x v="59"/>
  </r>
  <r>
    <n v="29234"/>
    <x v="2"/>
    <x v="13"/>
  </r>
  <r>
    <n v="29234"/>
    <x v="2"/>
    <x v="19"/>
  </r>
  <r>
    <n v="29234"/>
    <x v="2"/>
    <x v="6"/>
  </r>
  <r>
    <n v="29234"/>
    <x v="2"/>
    <x v="73"/>
  </r>
  <r>
    <n v="29235"/>
    <x v="3"/>
    <x v="0"/>
  </r>
  <r>
    <n v="29235"/>
    <x v="3"/>
    <x v="17"/>
  </r>
  <r>
    <n v="29235"/>
    <x v="3"/>
    <x v="4"/>
  </r>
  <r>
    <n v="29236"/>
    <x v="1"/>
    <x v="0"/>
  </r>
  <r>
    <n v="29236"/>
    <x v="1"/>
    <x v="1"/>
  </r>
  <r>
    <n v="29236"/>
    <x v="1"/>
    <x v="84"/>
  </r>
  <r>
    <n v="29236"/>
    <x v="1"/>
    <x v="36"/>
  </r>
  <r>
    <n v="29236"/>
    <x v="1"/>
    <x v="2"/>
  </r>
  <r>
    <n v="29236"/>
    <x v="1"/>
    <x v="62"/>
  </r>
  <r>
    <n v="29236"/>
    <x v="1"/>
    <x v="73"/>
  </r>
  <r>
    <n v="29237"/>
    <x v="1"/>
    <x v="0"/>
  </r>
  <r>
    <n v="29237"/>
    <x v="1"/>
    <x v="1"/>
  </r>
  <r>
    <n v="29237"/>
    <x v="1"/>
    <x v="36"/>
  </r>
  <r>
    <n v="29237"/>
    <x v="1"/>
    <x v="26"/>
  </r>
  <r>
    <n v="29238"/>
    <x v="2"/>
    <x v="1"/>
  </r>
  <r>
    <n v="29238"/>
    <x v="2"/>
    <x v="2"/>
  </r>
  <r>
    <n v="29238"/>
    <x v="2"/>
    <x v="6"/>
  </r>
  <r>
    <n v="29239"/>
    <x v="6"/>
    <x v="41"/>
  </r>
  <r>
    <n v="29239"/>
    <x v="6"/>
    <x v="41"/>
  </r>
  <r>
    <n v="29239"/>
    <x v="6"/>
    <x v="1"/>
  </r>
  <r>
    <n v="29239"/>
    <x v="6"/>
    <x v="14"/>
  </r>
  <r>
    <n v="29239"/>
    <x v="6"/>
    <x v="0"/>
  </r>
  <r>
    <n v="29239"/>
    <x v="6"/>
    <x v="189"/>
  </r>
  <r>
    <n v="29239"/>
    <x v="6"/>
    <x v="133"/>
  </r>
  <r>
    <n v="29239"/>
    <x v="6"/>
    <x v="4"/>
  </r>
  <r>
    <n v="29239"/>
    <x v="6"/>
    <x v="162"/>
  </r>
  <r>
    <n v="29239"/>
    <x v="6"/>
    <x v="40"/>
  </r>
  <r>
    <n v="29239"/>
    <x v="6"/>
    <x v="182"/>
  </r>
  <r>
    <n v="29240"/>
    <x v="6"/>
    <x v="40"/>
  </r>
  <r>
    <n v="29240"/>
    <x v="6"/>
    <x v="109"/>
  </r>
  <r>
    <n v="29241"/>
    <x v="3"/>
    <x v="2"/>
  </r>
  <r>
    <n v="29241"/>
    <x v="3"/>
    <x v="12"/>
  </r>
  <r>
    <n v="29241"/>
    <x v="3"/>
    <x v="176"/>
  </r>
  <r>
    <n v="29241"/>
    <x v="3"/>
    <x v="10"/>
  </r>
  <r>
    <n v="29241"/>
    <x v="3"/>
    <x v="19"/>
  </r>
  <r>
    <n v="29241"/>
    <x v="3"/>
    <x v="13"/>
  </r>
  <r>
    <n v="29242"/>
    <x v="7"/>
    <x v="8"/>
  </r>
  <r>
    <n v="29242"/>
    <x v="7"/>
    <x v="47"/>
  </r>
  <r>
    <n v="29242"/>
    <x v="7"/>
    <x v="30"/>
  </r>
  <r>
    <n v="29242"/>
    <x v="7"/>
    <x v="41"/>
  </r>
  <r>
    <n v="29242"/>
    <x v="7"/>
    <x v="41"/>
  </r>
  <r>
    <n v="29242"/>
    <x v="7"/>
    <x v="1"/>
  </r>
  <r>
    <n v="29242"/>
    <x v="7"/>
    <x v="38"/>
  </r>
  <r>
    <n v="29242"/>
    <x v="7"/>
    <x v="79"/>
  </r>
  <r>
    <n v="29242"/>
    <x v="7"/>
    <x v="4"/>
  </r>
  <r>
    <n v="29242"/>
    <x v="7"/>
    <x v="27"/>
  </r>
  <r>
    <n v="29242"/>
    <x v="7"/>
    <x v="50"/>
  </r>
  <r>
    <n v="29244"/>
    <x v="6"/>
    <x v="1"/>
  </r>
  <r>
    <n v="29244"/>
    <x v="6"/>
    <x v="0"/>
  </r>
  <r>
    <n v="29244"/>
    <x v="6"/>
    <x v="14"/>
  </r>
  <r>
    <n v="29244"/>
    <x v="6"/>
    <x v="2"/>
  </r>
  <r>
    <n v="29245"/>
    <x v="6"/>
    <x v="0"/>
  </r>
  <r>
    <n v="29245"/>
    <x v="6"/>
    <x v="14"/>
  </r>
  <r>
    <n v="29245"/>
    <x v="6"/>
    <x v="1"/>
  </r>
  <r>
    <n v="29245"/>
    <x v="6"/>
    <x v="33"/>
  </r>
  <r>
    <n v="29245"/>
    <x v="6"/>
    <x v="4"/>
  </r>
  <r>
    <n v="29246"/>
    <x v="3"/>
    <x v="1"/>
  </r>
  <r>
    <n v="29246"/>
    <x v="3"/>
    <x v="51"/>
  </r>
  <r>
    <n v="29246"/>
    <x v="3"/>
    <x v="59"/>
  </r>
  <r>
    <n v="29246"/>
    <x v="3"/>
    <x v="60"/>
  </r>
  <r>
    <n v="29246"/>
    <x v="3"/>
    <x v="21"/>
  </r>
  <r>
    <n v="29246"/>
    <x v="3"/>
    <x v="3"/>
  </r>
  <r>
    <n v="29247"/>
    <x v="8"/>
    <x v="40"/>
  </r>
  <r>
    <n v="29248"/>
    <x v="3"/>
    <x v="1"/>
  </r>
  <r>
    <n v="29248"/>
    <x v="3"/>
    <x v="14"/>
  </r>
  <r>
    <n v="29248"/>
    <x v="3"/>
    <x v="5"/>
  </r>
  <r>
    <n v="29248"/>
    <x v="3"/>
    <x v="4"/>
  </r>
  <r>
    <n v="29250"/>
    <x v="0"/>
    <x v="112"/>
  </r>
  <r>
    <n v="29250"/>
    <x v="0"/>
    <x v="40"/>
  </r>
  <r>
    <n v="29250"/>
    <x v="0"/>
    <x v="65"/>
  </r>
  <r>
    <n v="29251"/>
    <x v="3"/>
    <x v="1"/>
  </r>
  <r>
    <n v="29251"/>
    <x v="3"/>
    <x v="14"/>
  </r>
  <r>
    <n v="29251"/>
    <x v="3"/>
    <x v="42"/>
  </r>
  <r>
    <n v="29251"/>
    <x v="3"/>
    <x v="0"/>
  </r>
  <r>
    <n v="29251"/>
    <x v="3"/>
    <x v="15"/>
  </r>
  <r>
    <n v="29251"/>
    <x v="3"/>
    <x v="67"/>
  </r>
  <r>
    <n v="29251"/>
    <x v="3"/>
    <x v="33"/>
  </r>
  <r>
    <n v="29251"/>
    <x v="3"/>
    <x v="26"/>
  </r>
  <r>
    <n v="29251"/>
    <x v="3"/>
    <x v="51"/>
  </r>
  <r>
    <n v="29251"/>
    <x v="3"/>
    <x v="24"/>
  </r>
  <r>
    <n v="29251"/>
    <x v="3"/>
    <x v="11"/>
  </r>
  <r>
    <n v="29252"/>
    <x v="3"/>
    <x v="1"/>
  </r>
  <r>
    <n v="29252"/>
    <x v="3"/>
    <x v="31"/>
  </r>
  <r>
    <n v="29252"/>
    <x v="3"/>
    <x v="0"/>
  </r>
  <r>
    <n v="29252"/>
    <x v="3"/>
    <x v="14"/>
  </r>
  <r>
    <n v="29252"/>
    <x v="3"/>
    <x v="42"/>
  </r>
  <r>
    <n v="29252"/>
    <x v="3"/>
    <x v="44"/>
  </r>
  <r>
    <n v="29252"/>
    <x v="3"/>
    <x v="7"/>
  </r>
  <r>
    <n v="29252"/>
    <x v="3"/>
    <x v="55"/>
  </r>
  <r>
    <n v="29252"/>
    <x v="3"/>
    <x v="125"/>
  </r>
  <r>
    <n v="29253"/>
    <x v="3"/>
    <x v="1"/>
  </r>
  <r>
    <n v="29253"/>
    <x v="3"/>
    <x v="26"/>
  </r>
  <r>
    <n v="29253"/>
    <x v="3"/>
    <x v="2"/>
  </r>
  <r>
    <n v="29253"/>
    <x v="3"/>
    <x v="19"/>
  </r>
  <r>
    <n v="29253"/>
    <x v="3"/>
    <x v="13"/>
  </r>
  <r>
    <n v="29253"/>
    <x v="3"/>
    <x v="12"/>
  </r>
  <r>
    <n v="29254"/>
    <x v="6"/>
    <x v="40"/>
  </r>
  <r>
    <n v="29255"/>
    <x v="6"/>
    <x v="14"/>
  </r>
  <r>
    <n v="29255"/>
    <x v="6"/>
    <x v="1"/>
  </r>
  <r>
    <n v="29255"/>
    <x v="6"/>
    <x v="0"/>
  </r>
  <r>
    <n v="29255"/>
    <x v="6"/>
    <x v="41"/>
  </r>
  <r>
    <n v="29255"/>
    <x v="6"/>
    <x v="41"/>
  </r>
  <r>
    <n v="29255"/>
    <x v="6"/>
    <x v="33"/>
  </r>
  <r>
    <n v="29255"/>
    <x v="6"/>
    <x v="40"/>
  </r>
  <r>
    <n v="29255"/>
    <x v="6"/>
    <x v="5"/>
  </r>
  <r>
    <n v="29256"/>
    <x v="0"/>
    <x v="1"/>
  </r>
  <r>
    <n v="29256"/>
    <x v="0"/>
    <x v="14"/>
  </r>
  <r>
    <n v="29256"/>
    <x v="0"/>
    <x v="0"/>
  </r>
  <r>
    <n v="29256"/>
    <x v="0"/>
    <x v="4"/>
  </r>
  <r>
    <n v="29257"/>
    <x v="1"/>
    <x v="0"/>
  </r>
  <r>
    <n v="29257"/>
    <x v="1"/>
    <x v="11"/>
  </r>
  <r>
    <n v="29257"/>
    <x v="1"/>
    <x v="10"/>
  </r>
  <r>
    <n v="29257"/>
    <x v="1"/>
    <x v="9"/>
  </r>
  <r>
    <n v="29257"/>
    <x v="1"/>
    <x v="81"/>
  </r>
  <r>
    <n v="29257"/>
    <x v="1"/>
    <x v="65"/>
  </r>
  <r>
    <n v="29258"/>
    <x v="6"/>
    <x v="14"/>
  </r>
  <r>
    <n v="29258"/>
    <x v="6"/>
    <x v="1"/>
  </r>
  <r>
    <n v="29258"/>
    <x v="6"/>
    <x v="40"/>
  </r>
  <r>
    <n v="29258"/>
    <x v="6"/>
    <x v="4"/>
  </r>
  <r>
    <n v="29260"/>
    <x v="3"/>
    <x v="14"/>
  </r>
  <r>
    <n v="29260"/>
    <x v="3"/>
    <x v="1"/>
  </r>
  <r>
    <n v="29260"/>
    <x v="3"/>
    <x v="0"/>
  </r>
  <r>
    <n v="29260"/>
    <x v="3"/>
    <x v="47"/>
  </r>
  <r>
    <n v="29260"/>
    <x v="3"/>
    <x v="86"/>
  </r>
  <r>
    <n v="29260"/>
    <x v="3"/>
    <x v="59"/>
  </r>
  <r>
    <n v="29260"/>
    <x v="3"/>
    <x v="6"/>
  </r>
  <r>
    <n v="29262"/>
    <x v="6"/>
    <x v="1"/>
  </r>
  <r>
    <n v="29262"/>
    <x v="6"/>
    <x v="14"/>
  </r>
  <r>
    <n v="29262"/>
    <x v="6"/>
    <x v="5"/>
  </r>
  <r>
    <n v="29262"/>
    <x v="6"/>
    <x v="82"/>
  </r>
  <r>
    <n v="29264"/>
    <x v="4"/>
    <x v="1"/>
  </r>
  <r>
    <n v="29264"/>
    <x v="4"/>
    <x v="8"/>
  </r>
  <r>
    <n v="29264"/>
    <x v="4"/>
    <x v="0"/>
  </r>
  <r>
    <n v="29264"/>
    <x v="4"/>
    <x v="7"/>
  </r>
  <r>
    <n v="29264"/>
    <x v="4"/>
    <x v="36"/>
  </r>
  <r>
    <n v="29264"/>
    <x v="4"/>
    <x v="24"/>
  </r>
  <r>
    <n v="29264"/>
    <x v="4"/>
    <x v="26"/>
  </r>
  <r>
    <n v="29264"/>
    <x v="4"/>
    <x v="2"/>
  </r>
  <r>
    <n v="29264"/>
    <x v="4"/>
    <x v="9"/>
  </r>
  <r>
    <n v="29264"/>
    <x v="4"/>
    <x v="11"/>
  </r>
  <r>
    <n v="29264"/>
    <x v="4"/>
    <x v="10"/>
  </r>
  <r>
    <n v="29265"/>
    <x v="7"/>
    <x v="1"/>
  </r>
  <r>
    <n v="29265"/>
    <x v="7"/>
    <x v="14"/>
  </r>
  <r>
    <n v="29265"/>
    <x v="7"/>
    <x v="37"/>
  </r>
  <r>
    <n v="29265"/>
    <x v="7"/>
    <x v="6"/>
  </r>
  <r>
    <n v="29266"/>
    <x v="6"/>
    <x v="0"/>
  </r>
  <r>
    <n v="29266"/>
    <x v="6"/>
    <x v="52"/>
  </r>
  <r>
    <n v="29266"/>
    <x v="6"/>
    <x v="1"/>
  </r>
  <r>
    <n v="29266"/>
    <x v="6"/>
    <x v="4"/>
  </r>
  <r>
    <n v="29268"/>
    <x v="5"/>
    <x v="112"/>
  </r>
  <r>
    <n v="29268"/>
    <x v="5"/>
    <x v="81"/>
  </r>
  <r>
    <n v="29268"/>
    <x v="5"/>
    <x v="4"/>
  </r>
  <r>
    <n v="29269"/>
    <x v="1"/>
    <x v="1"/>
  </r>
  <r>
    <n v="29269"/>
    <x v="1"/>
    <x v="50"/>
  </r>
  <r>
    <n v="29269"/>
    <x v="1"/>
    <x v="93"/>
  </r>
  <r>
    <n v="29269"/>
    <x v="1"/>
    <x v="66"/>
  </r>
  <r>
    <n v="29270"/>
    <x v="1"/>
    <x v="8"/>
  </r>
  <r>
    <n v="29270"/>
    <x v="1"/>
    <x v="42"/>
  </r>
  <r>
    <n v="29270"/>
    <x v="1"/>
    <x v="1"/>
  </r>
  <r>
    <n v="29270"/>
    <x v="1"/>
    <x v="7"/>
  </r>
  <r>
    <n v="29270"/>
    <x v="1"/>
    <x v="0"/>
  </r>
  <r>
    <n v="29270"/>
    <x v="1"/>
    <x v="43"/>
  </r>
  <r>
    <n v="29270"/>
    <x v="1"/>
    <x v="44"/>
  </r>
  <r>
    <n v="29270"/>
    <x v="1"/>
    <x v="37"/>
  </r>
  <r>
    <n v="29270"/>
    <x v="1"/>
    <x v="45"/>
  </r>
  <r>
    <n v="29270"/>
    <x v="1"/>
    <x v="39"/>
  </r>
  <r>
    <n v="29270"/>
    <x v="1"/>
    <x v="24"/>
  </r>
  <r>
    <n v="29270"/>
    <x v="1"/>
    <x v="2"/>
  </r>
  <r>
    <n v="29270"/>
    <x v="1"/>
    <x v="26"/>
  </r>
  <r>
    <n v="29270"/>
    <x v="1"/>
    <x v="11"/>
  </r>
  <r>
    <n v="29270"/>
    <x v="1"/>
    <x v="9"/>
  </r>
  <r>
    <n v="29270"/>
    <x v="1"/>
    <x v="10"/>
  </r>
  <r>
    <n v="29271"/>
    <x v="1"/>
    <x v="1"/>
  </r>
  <r>
    <n v="29271"/>
    <x v="1"/>
    <x v="2"/>
  </r>
  <r>
    <n v="29271"/>
    <x v="1"/>
    <x v="10"/>
  </r>
  <r>
    <n v="29271"/>
    <x v="1"/>
    <x v="11"/>
  </r>
  <r>
    <n v="29271"/>
    <x v="1"/>
    <x v="27"/>
  </r>
  <r>
    <n v="29271"/>
    <x v="1"/>
    <x v="28"/>
  </r>
  <r>
    <n v="29272"/>
    <x v="2"/>
    <x v="40"/>
  </r>
  <r>
    <n v="29273"/>
    <x v="1"/>
    <x v="1"/>
  </r>
  <r>
    <n v="29273"/>
    <x v="1"/>
    <x v="34"/>
  </r>
  <r>
    <n v="29273"/>
    <x v="1"/>
    <x v="2"/>
  </r>
  <r>
    <n v="29273"/>
    <x v="1"/>
    <x v="75"/>
  </r>
  <r>
    <n v="29273"/>
    <x v="1"/>
    <x v="3"/>
  </r>
  <r>
    <n v="29274"/>
    <x v="3"/>
    <x v="0"/>
  </r>
  <r>
    <n v="29274"/>
    <x v="3"/>
    <x v="1"/>
  </r>
  <r>
    <n v="29274"/>
    <x v="3"/>
    <x v="42"/>
  </r>
  <r>
    <n v="29274"/>
    <x v="3"/>
    <x v="12"/>
  </r>
  <r>
    <n v="29274"/>
    <x v="3"/>
    <x v="19"/>
  </r>
  <r>
    <n v="29274"/>
    <x v="3"/>
    <x v="13"/>
  </r>
  <r>
    <n v="29274"/>
    <x v="3"/>
    <x v="145"/>
  </r>
  <r>
    <n v="29275"/>
    <x v="5"/>
    <x v="14"/>
  </r>
  <r>
    <n v="29275"/>
    <x v="5"/>
    <x v="31"/>
  </r>
  <r>
    <n v="29275"/>
    <x v="5"/>
    <x v="41"/>
  </r>
  <r>
    <n v="29275"/>
    <x v="5"/>
    <x v="41"/>
  </r>
  <r>
    <n v="29275"/>
    <x v="5"/>
    <x v="1"/>
  </r>
  <r>
    <n v="29275"/>
    <x v="5"/>
    <x v="0"/>
  </r>
  <r>
    <n v="29275"/>
    <x v="5"/>
    <x v="48"/>
  </r>
  <r>
    <n v="29275"/>
    <x v="5"/>
    <x v="40"/>
  </r>
  <r>
    <n v="29277"/>
    <x v="1"/>
    <x v="0"/>
  </r>
  <r>
    <n v="29277"/>
    <x v="1"/>
    <x v="1"/>
  </r>
  <r>
    <n v="29277"/>
    <x v="1"/>
    <x v="8"/>
  </r>
  <r>
    <n v="29277"/>
    <x v="1"/>
    <x v="10"/>
  </r>
  <r>
    <n v="29278"/>
    <x v="7"/>
    <x v="14"/>
  </r>
  <r>
    <n v="29278"/>
    <x v="7"/>
    <x v="0"/>
  </r>
  <r>
    <n v="29278"/>
    <x v="7"/>
    <x v="1"/>
  </r>
  <r>
    <n v="29278"/>
    <x v="7"/>
    <x v="4"/>
  </r>
  <r>
    <n v="29278"/>
    <x v="7"/>
    <x v="5"/>
  </r>
  <r>
    <n v="29279"/>
    <x v="6"/>
    <x v="38"/>
  </r>
  <r>
    <n v="29279"/>
    <x v="6"/>
    <x v="2"/>
  </r>
  <r>
    <n v="29279"/>
    <x v="6"/>
    <x v="51"/>
  </r>
  <r>
    <n v="29279"/>
    <x v="6"/>
    <x v="5"/>
  </r>
  <r>
    <n v="29279"/>
    <x v="6"/>
    <x v="4"/>
  </r>
  <r>
    <n v="29279"/>
    <x v="6"/>
    <x v="77"/>
  </r>
  <r>
    <n v="29280"/>
    <x v="0"/>
    <x v="1"/>
  </r>
  <r>
    <n v="29280"/>
    <x v="0"/>
    <x v="0"/>
  </r>
  <r>
    <n v="29280"/>
    <x v="0"/>
    <x v="41"/>
  </r>
  <r>
    <n v="29280"/>
    <x v="0"/>
    <x v="41"/>
  </r>
  <r>
    <n v="29280"/>
    <x v="0"/>
    <x v="30"/>
  </r>
  <r>
    <n v="29280"/>
    <x v="0"/>
    <x v="47"/>
  </r>
  <r>
    <n v="29280"/>
    <x v="0"/>
    <x v="17"/>
  </r>
  <r>
    <n v="29280"/>
    <x v="0"/>
    <x v="18"/>
  </r>
  <r>
    <n v="29280"/>
    <x v="0"/>
    <x v="19"/>
  </r>
  <r>
    <n v="29280"/>
    <x v="0"/>
    <x v="13"/>
  </r>
  <r>
    <n v="29280"/>
    <x v="0"/>
    <x v="10"/>
  </r>
  <r>
    <n v="29280"/>
    <x v="0"/>
    <x v="11"/>
  </r>
  <r>
    <n v="29282"/>
    <x v="3"/>
    <x v="0"/>
  </r>
  <r>
    <n v="29282"/>
    <x v="3"/>
    <x v="41"/>
  </r>
  <r>
    <n v="29282"/>
    <x v="3"/>
    <x v="41"/>
  </r>
  <r>
    <n v="29282"/>
    <x v="3"/>
    <x v="14"/>
  </r>
  <r>
    <n v="29282"/>
    <x v="3"/>
    <x v="1"/>
  </r>
  <r>
    <n v="29282"/>
    <x v="3"/>
    <x v="31"/>
  </r>
  <r>
    <n v="29282"/>
    <x v="3"/>
    <x v="38"/>
  </r>
  <r>
    <n v="29282"/>
    <x v="3"/>
    <x v="4"/>
  </r>
  <r>
    <n v="29282"/>
    <x v="3"/>
    <x v="125"/>
  </r>
  <r>
    <n v="29283"/>
    <x v="6"/>
    <x v="0"/>
  </r>
  <r>
    <n v="29283"/>
    <x v="6"/>
    <x v="53"/>
  </r>
  <r>
    <n v="29284"/>
    <x v="4"/>
    <x v="1"/>
  </r>
  <r>
    <n v="29284"/>
    <x v="4"/>
    <x v="0"/>
  </r>
  <r>
    <n v="29284"/>
    <x v="4"/>
    <x v="24"/>
  </r>
  <r>
    <n v="29285"/>
    <x v="3"/>
    <x v="1"/>
  </r>
  <r>
    <n v="29285"/>
    <x v="3"/>
    <x v="13"/>
  </r>
  <r>
    <n v="29285"/>
    <x v="3"/>
    <x v="19"/>
  </r>
  <r>
    <n v="29285"/>
    <x v="3"/>
    <x v="28"/>
  </r>
  <r>
    <n v="29285"/>
    <x v="3"/>
    <x v="27"/>
  </r>
  <r>
    <n v="29285"/>
    <x v="3"/>
    <x v="49"/>
  </r>
  <r>
    <n v="29286"/>
    <x v="6"/>
    <x v="0"/>
  </r>
  <r>
    <n v="29286"/>
    <x v="6"/>
    <x v="4"/>
  </r>
  <r>
    <n v="29286"/>
    <x v="6"/>
    <x v="48"/>
  </r>
  <r>
    <n v="29287"/>
    <x v="0"/>
    <x v="14"/>
  </r>
  <r>
    <n v="29287"/>
    <x v="0"/>
    <x v="1"/>
  </r>
  <r>
    <n v="29287"/>
    <x v="0"/>
    <x v="41"/>
  </r>
  <r>
    <n v="29287"/>
    <x v="0"/>
    <x v="41"/>
  </r>
  <r>
    <n v="29287"/>
    <x v="0"/>
    <x v="0"/>
  </r>
  <r>
    <n v="29287"/>
    <x v="0"/>
    <x v="2"/>
  </r>
  <r>
    <n v="29287"/>
    <x v="0"/>
    <x v="26"/>
  </r>
  <r>
    <n v="29287"/>
    <x v="0"/>
    <x v="16"/>
  </r>
  <r>
    <n v="29287"/>
    <x v="0"/>
    <x v="11"/>
  </r>
  <r>
    <n v="29287"/>
    <x v="0"/>
    <x v="10"/>
  </r>
  <r>
    <n v="29288"/>
    <x v="3"/>
    <x v="0"/>
  </r>
  <r>
    <n v="29288"/>
    <x v="3"/>
    <x v="1"/>
  </r>
  <r>
    <n v="29288"/>
    <x v="3"/>
    <x v="4"/>
  </r>
  <r>
    <n v="29288"/>
    <x v="3"/>
    <x v="100"/>
  </r>
  <r>
    <n v="29289"/>
    <x v="6"/>
    <x v="1"/>
  </r>
  <r>
    <n v="29289"/>
    <x v="6"/>
    <x v="59"/>
  </r>
  <r>
    <n v="29289"/>
    <x v="6"/>
    <x v="40"/>
  </r>
  <r>
    <n v="29289"/>
    <x v="6"/>
    <x v="61"/>
  </r>
  <r>
    <n v="29291"/>
    <x v="3"/>
    <x v="1"/>
  </r>
  <r>
    <n v="29291"/>
    <x v="3"/>
    <x v="14"/>
  </r>
  <r>
    <n v="29291"/>
    <x v="3"/>
    <x v="0"/>
  </r>
  <r>
    <n v="29291"/>
    <x v="3"/>
    <x v="21"/>
  </r>
  <r>
    <n v="29291"/>
    <x v="3"/>
    <x v="11"/>
  </r>
  <r>
    <n v="29291"/>
    <x v="3"/>
    <x v="10"/>
  </r>
  <r>
    <n v="29291"/>
    <x v="3"/>
    <x v="4"/>
  </r>
  <r>
    <n v="29292"/>
    <x v="3"/>
    <x v="33"/>
  </r>
  <r>
    <n v="29294"/>
    <x v="0"/>
    <x v="1"/>
  </r>
  <r>
    <n v="29294"/>
    <x v="0"/>
    <x v="14"/>
  </r>
  <r>
    <n v="29294"/>
    <x v="0"/>
    <x v="0"/>
  </r>
  <r>
    <n v="29294"/>
    <x v="0"/>
    <x v="33"/>
  </r>
  <r>
    <n v="29294"/>
    <x v="0"/>
    <x v="10"/>
  </r>
  <r>
    <n v="29294"/>
    <x v="0"/>
    <x v="11"/>
  </r>
  <r>
    <n v="29294"/>
    <x v="0"/>
    <x v="32"/>
  </r>
  <r>
    <n v="29295"/>
    <x v="3"/>
    <x v="2"/>
  </r>
  <r>
    <n v="29295"/>
    <x v="3"/>
    <x v="16"/>
  </r>
  <r>
    <n v="29295"/>
    <x v="3"/>
    <x v="26"/>
  </r>
  <r>
    <n v="29296"/>
    <x v="0"/>
    <x v="0"/>
  </r>
  <r>
    <n v="29296"/>
    <x v="0"/>
    <x v="100"/>
  </r>
  <r>
    <n v="29296"/>
    <x v="0"/>
    <x v="4"/>
  </r>
  <r>
    <n v="29297"/>
    <x v="6"/>
    <x v="0"/>
  </r>
  <r>
    <n v="29297"/>
    <x v="6"/>
    <x v="2"/>
  </r>
  <r>
    <n v="29297"/>
    <x v="6"/>
    <x v="26"/>
  </r>
  <r>
    <n v="29297"/>
    <x v="6"/>
    <x v="4"/>
  </r>
  <r>
    <n v="29297"/>
    <x v="6"/>
    <x v="100"/>
  </r>
  <r>
    <n v="29297"/>
    <x v="6"/>
    <x v="66"/>
  </r>
  <r>
    <n v="29298"/>
    <x v="2"/>
    <x v="15"/>
  </r>
  <r>
    <n v="29298"/>
    <x v="2"/>
    <x v="30"/>
  </r>
  <r>
    <n v="29298"/>
    <x v="2"/>
    <x v="1"/>
  </r>
  <r>
    <n v="29298"/>
    <x v="2"/>
    <x v="10"/>
  </r>
  <r>
    <n v="29299"/>
    <x v="1"/>
    <x v="1"/>
  </r>
  <r>
    <n v="29299"/>
    <x v="1"/>
    <x v="0"/>
  </r>
  <r>
    <n v="29299"/>
    <x v="1"/>
    <x v="7"/>
  </r>
  <r>
    <n v="29299"/>
    <x v="1"/>
    <x v="2"/>
  </r>
  <r>
    <n v="29299"/>
    <x v="1"/>
    <x v="9"/>
  </r>
  <r>
    <n v="29299"/>
    <x v="1"/>
    <x v="50"/>
  </r>
  <r>
    <n v="29300"/>
    <x v="8"/>
    <x v="0"/>
  </r>
  <r>
    <n v="29300"/>
    <x v="8"/>
    <x v="14"/>
  </r>
  <r>
    <n v="29300"/>
    <x v="8"/>
    <x v="4"/>
  </r>
  <r>
    <n v="29300"/>
    <x v="8"/>
    <x v="40"/>
  </r>
  <r>
    <n v="29300"/>
    <x v="8"/>
    <x v="82"/>
  </r>
  <r>
    <n v="29302"/>
    <x v="1"/>
    <x v="1"/>
  </r>
  <r>
    <n v="29302"/>
    <x v="1"/>
    <x v="37"/>
  </r>
  <r>
    <n v="29302"/>
    <x v="1"/>
    <x v="38"/>
  </r>
  <r>
    <n v="29302"/>
    <x v="1"/>
    <x v="32"/>
  </r>
  <r>
    <n v="29302"/>
    <x v="1"/>
    <x v="59"/>
  </r>
  <r>
    <n v="29302"/>
    <x v="1"/>
    <x v="60"/>
  </r>
  <r>
    <n v="29302"/>
    <x v="1"/>
    <x v="11"/>
  </r>
  <r>
    <n v="29302"/>
    <x v="1"/>
    <x v="9"/>
  </r>
  <r>
    <n v="29302"/>
    <x v="1"/>
    <x v="10"/>
  </r>
  <r>
    <n v="29302"/>
    <x v="1"/>
    <x v="18"/>
  </r>
  <r>
    <n v="29302"/>
    <x v="1"/>
    <x v="13"/>
  </r>
  <r>
    <n v="29302"/>
    <x v="1"/>
    <x v="19"/>
  </r>
  <r>
    <n v="29302"/>
    <x v="1"/>
    <x v="21"/>
  </r>
  <r>
    <n v="29302"/>
    <x v="1"/>
    <x v="96"/>
  </r>
  <r>
    <n v="29302"/>
    <x v="1"/>
    <x v="99"/>
  </r>
  <r>
    <n v="29302"/>
    <x v="1"/>
    <x v="72"/>
  </r>
  <r>
    <n v="29302"/>
    <x v="1"/>
    <x v="46"/>
  </r>
  <r>
    <n v="29302"/>
    <x v="1"/>
    <x v="4"/>
  </r>
  <r>
    <n v="29302"/>
    <x v="1"/>
    <x v="28"/>
  </r>
  <r>
    <n v="29302"/>
    <x v="1"/>
    <x v="27"/>
  </r>
  <r>
    <n v="29302"/>
    <x v="1"/>
    <x v="50"/>
  </r>
  <r>
    <n v="29303"/>
    <x v="4"/>
    <x v="1"/>
  </r>
  <r>
    <n v="29303"/>
    <x v="4"/>
    <x v="8"/>
  </r>
  <r>
    <n v="29303"/>
    <x v="4"/>
    <x v="121"/>
  </r>
  <r>
    <n v="29303"/>
    <x v="4"/>
    <x v="0"/>
  </r>
  <r>
    <n v="29303"/>
    <x v="4"/>
    <x v="2"/>
  </r>
  <r>
    <n v="29303"/>
    <x v="4"/>
    <x v="65"/>
  </r>
  <r>
    <n v="29304"/>
    <x v="3"/>
    <x v="0"/>
  </r>
  <r>
    <n v="29304"/>
    <x v="3"/>
    <x v="1"/>
  </r>
  <r>
    <n v="29304"/>
    <x v="3"/>
    <x v="14"/>
  </r>
  <r>
    <n v="29304"/>
    <x v="3"/>
    <x v="41"/>
  </r>
  <r>
    <n v="29304"/>
    <x v="3"/>
    <x v="41"/>
  </r>
  <r>
    <n v="29304"/>
    <x v="3"/>
    <x v="40"/>
  </r>
  <r>
    <n v="29304"/>
    <x v="3"/>
    <x v="81"/>
  </r>
  <r>
    <n v="29304"/>
    <x v="3"/>
    <x v="82"/>
  </r>
  <r>
    <n v="29304"/>
    <x v="3"/>
    <x v="4"/>
  </r>
  <r>
    <n v="29304"/>
    <x v="3"/>
    <x v="5"/>
  </r>
  <r>
    <n v="29305"/>
    <x v="3"/>
    <x v="0"/>
  </r>
  <r>
    <n v="29305"/>
    <x v="3"/>
    <x v="1"/>
  </r>
  <r>
    <n v="29305"/>
    <x v="3"/>
    <x v="14"/>
  </r>
  <r>
    <n v="29305"/>
    <x v="3"/>
    <x v="8"/>
  </r>
  <r>
    <n v="29305"/>
    <x v="3"/>
    <x v="30"/>
  </r>
  <r>
    <n v="29305"/>
    <x v="3"/>
    <x v="51"/>
  </r>
  <r>
    <n v="29305"/>
    <x v="3"/>
    <x v="111"/>
  </r>
  <r>
    <n v="29305"/>
    <x v="3"/>
    <x v="24"/>
  </r>
  <r>
    <n v="29305"/>
    <x v="3"/>
    <x v="10"/>
  </r>
  <r>
    <n v="29305"/>
    <x v="3"/>
    <x v="11"/>
  </r>
  <r>
    <n v="29305"/>
    <x v="3"/>
    <x v="60"/>
  </r>
  <r>
    <n v="29305"/>
    <x v="3"/>
    <x v="59"/>
  </r>
  <r>
    <n v="29305"/>
    <x v="3"/>
    <x v="4"/>
  </r>
  <r>
    <n v="29305"/>
    <x v="3"/>
    <x v="5"/>
  </r>
  <r>
    <n v="29305"/>
    <x v="3"/>
    <x v="118"/>
  </r>
  <r>
    <n v="29305"/>
    <x v="3"/>
    <x v="6"/>
  </r>
  <r>
    <n v="29306"/>
    <x v="1"/>
    <x v="0"/>
  </r>
  <r>
    <n v="29306"/>
    <x v="1"/>
    <x v="38"/>
  </r>
  <r>
    <n v="29306"/>
    <x v="1"/>
    <x v="129"/>
  </r>
  <r>
    <n v="29306"/>
    <x v="1"/>
    <x v="109"/>
  </r>
  <r>
    <n v="29307"/>
    <x v="7"/>
    <x v="1"/>
  </r>
  <r>
    <n v="29307"/>
    <x v="7"/>
    <x v="0"/>
  </r>
  <r>
    <n v="29307"/>
    <x v="7"/>
    <x v="24"/>
  </r>
  <r>
    <n v="29307"/>
    <x v="7"/>
    <x v="13"/>
  </r>
  <r>
    <n v="29308"/>
    <x v="8"/>
    <x v="128"/>
  </r>
  <r>
    <n v="29308"/>
    <x v="8"/>
    <x v="1"/>
  </r>
  <r>
    <n v="29308"/>
    <x v="8"/>
    <x v="80"/>
  </r>
  <r>
    <n v="29308"/>
    <x v="8"/>
    <x v="66"/>
  </r>
  <r>
    <n v="29309"/>
    <x v="3"/>
    <x v="0"/>
  </r>
  <r>
    <n v="29309"/>
    <x v="3"/>
    <x v="1"/>
  </r>
  <r>
    <n v="29309"/>
    <x v="3"/>
    <x v="36"/>
  </r>
  <r>
    <n v="29309"/>
    <x v="3"/>
    <x v="38"/>
  </r>
  <r>
    <n v="29309"/>
    <x v="3"/>
    <x v="2"/>
  </r>
  <r>
    <n v="29309"/>
    <x v="3"/>
    <x v="104"/>
  </r>
  <r>
    <n v="29309"/>
    <x v="3"/>
    <x v="4"/>
  </r>
  <r>
    <n v="29310"/>
    <x v="0"/>
    <x v="1"/>
  </r>
  <r>
    <n v="29310"/>
    <x v="0"/>
    <x v="14"/>
  </r>
  <r>
    <n v="29310"/>
    <x v="0"/>
    <x v="41"/>
  </r>
  <r>
    <n v="29310"/>
    <x v="0"/>
    <x v="41"/>
  </r>
  <r>
    <n v="29310"/>
    <x v="0"/>
    <x v="31"/>
  </r>
  <r>
    <n v="29310"/>
    <x v="0"/>
    <x v="0"/>
  </r>
  <r>
    <n v="29311"/>
    <x v="1"/>
    <x v="43"/>
  </r>
  <r>
    <n v="29311"/>
    <x v="1"/>
    <x v="8"/>
  </r>
  <r>
    <n v="29311"/>
    <x v="1"/>
    <x v="71"/>
  </r>
  <r>
    <n v="29311"/>
    <x v="1"/>
    <x v="38"/>
  </r>
  <r>
    <n v="29311"/>
    <x v="1"/>
    <x v="9"/>
  </r>
  <r>
    <n v="29312"/>
    <x v="3"/>
    <x v="33"/>
  </r>
  <r>
    <n v="29312"/>
    <x v="3"/>
    <x v="1"/>
  </r>
  <r>
    <n v="29312"/>
    <x v="3"/>
    <x v="14"/>
  </r>
  <r>
    <n v="29313"/>
    <x v="1"/>
    <x v="1"/>
  </r>
  <r>
    <n v="29313"/>
    <x v="1"/>
    <x v="42"/>
  </r>
  <r>
    <n v="29313"/>
    <x v="1"/>
    <x v="25"/>
  </r>
  <r>
    <n v="29313"/>
    <x v="1"/>
    <x v="25"/>
  </r>
  <r>
    <n v="29313"/>
    <x v="1"/>
    <x v="71"/>
  </r>
  <r>
    <n v="29313"/>
    <x v="1"/>
    <x v="58"/>
  </r>
  <r>
    <n v="29313"/>
    <x v="1"/>
    <x v="2"/>
  </r>
  <r>
    <n v="29313"/>
    <x v="1"/>
    <x v="26"/>
  </r>
  <r>
    <n v="29313"/>
    <x v="1"/>
    <x v="16"/>
  </r>
  <r>
    <n v="29313"/>
    <x v="1"/>
    <x v="11"/>
  </r>
  <r>
    <n v="29313"/>
    <x v="1"/>
    <x v="10"/>
  </r>
  <r>
    <n v="29313"/>
    <x v="1"/>
    <x v="9"/>
  </r>
  <r>
    <n v="29313"/>
    <x v="1"/>
    <x v="32"/>
  </r>
  <r>
    <n v="29313"/>
    <x v="1"/>
    <x v="55"/>
  </r>
  <r>
    <n v="29313"/>
    <x v="1"/>
    <x v="90"/>
  </r>
  <r>
    <n v="29314"/>
    <x v="3"/>
    <x v="1"/>
  </r>
  <r>
    <n v="29314"/>
    <x v="3"/>
    <x v="10"/>
  </r>
  <r>
    <n v="29314"/>
    <x v="3"/>
    <x v="11"/>
  </r>
  <r>
    <n v="29314"/>
    <x v="3"/>
    <x v="32"/>
  </r>
  <r>
    <n v="29314"/>
    <x v="3"/>
    <x v="28"/>
  </r>
  <r>
    <n v="29316"/>
    <x v="6"/>
    <x v="0"/>
  </r>
  <r>
    <n v="29316"/>
    <x v="6"/>
    <x v="11"/>
  </r>
  <r>
    <n v="29316"/>
    <x v="6"/>
    <x v="126"/>
  </r>
  <r>
    <n v="29316"/>
    <x v="6"/>
    <x v="62"/>
  </r>
  <r>
    <n v="29316"/>
    <x v="6"/>
    <x v="82"/>
  </r>
  <r>
    <n v="29316"/>
    <x v="6"/>
    <x v="40"/>
  </r>
  <r>
    <n v="29316"/>
    <x v="6"/>
    <x v="81"/>
  </r>
  <r>
    <n v="29317"/>
    <x v="3"/>
    <x v="1"/>
  </r>
  <r>
    <n v="29317"/>
    <x v="3"/>
    <x v="14"/>
  </r>
  <r>
    <n v="29317"/>
    <x v="3"/>
    <x v="41"/>
  </r>
  <r>
    <n v="29317"/>
    <x v="3"/>
    <x v="41"/>
  </r>
  <r>
    <n v="29317"/>
    <x v="3"/>
    <x v="2"/>
  </r>
  <r>
    <n v="29317"/>
    <x v="3"/>
    <x v="26"/>
  </r>
  <r>
    <n v="29317"/>
    <x v="3"/>
    <x v="18"/>
  </r>
  <r>
    <n v="29317"/>
    <x v="3"/>
    <x v="13"/>
  </r>
  <r>
    <n v="29317"/>
    <x v="3"/>
    <x v="12"/>
  </r>
  <r>
    <n v="29317"/>
    <x v="3"/>
    <x v="59"/>
  </r>
  <r>
    <n v="29317"/>
    <x v="3"/>
    <x v="60"/>
  </r>
  <r>
    <n v="29318"/>
    <x v="3"/>
    <x v="40"/>
  </r>
  <r>
    <n v="29319"/>
    <x v="7"/>
    <x v="8"/>
  </r>
  <r>
    <n v="29319"/>
    <x v="7"/>
    <x v="67"/>
  </r>
  <r>
    <n v="29319"/>
    <x v="7"/>
    <x v="101"/>
  </r>
  <r>
    <n v="29319"/>
    <x v="7"/>
    <x v="0"/>
  </r>
  <r>
    <n v="29319"/>
    <x v="7"/>
    <x v="16"/>
  </r>
  <r>
    <n v="29319"/>
    <x v="7"/>
    <x v="27"/>
  </r>
  <r>
    <n v="29319"/>
    <x v="7"/>
    <x v="28"/>
  </r>
  <r>
    <n v="29320"/>
    <x v="1"/>
    <x v="0"/>
  </r>
  <r>
    <n v="29320"/>
    <x v="1"/>
    <x v="1"/>
  </r>
  <r>
    <n v="29320"/>
    <x v="1"/>
    <x v="89"/>
  </r>
  <r>
    <n v="29320"/>
    <x v="1"/>
    <x v="26"/>
  </r>
  <r>
    <n v="29320"/>
    <x v="1"/>
    <x v="73"/>
  </r>
  <r>
    <n v="29320"/>
    <x v="1"/>
    <x v="66"/>
  </r>
  <r>
    <n v="29321"/>
    <x v="6"/>
    <x v="0"/>
  </r>
  <r>
    <n v="29321"/>
    <x v="6"/>
    <x v="24"/>
  </r>
  <r>
    <n v="29321"/>
    <x v="6"/>
    <x v="4"/>
  </r>
  <r>
    <n v="29322"/>
    <x v="3"/>
    <x v="14"/>
  </r>
  <r>
    <n v="29323"/>
    <x v="7"/>
    <x v="10"/>
  </r>
  <r>
    <n v="29326"/>
    <x v="4"/>
    <x v="33"/>
  </r>
  <r>
    <n v="29326"/>
    <x v="4"/>
    <x v="2"/>
  </r>
  <r>
    <n v="29327"/>
    <x v="7"/>
    <x v="0"/>
  </r>
  <r>
    <n v="29327"/>
    <x v="7"/>
    <x v="36"/>
  </r>
  <r>
    <n v="29327"/>
    <x v="7"/>
    <x v="62"/>
  </r>
  <r>
    <n v="29327"/>
    <x v="7"/>
    <x v="126"/>
  </r>
  <r>
    <n v="29327"/>
    <x v="7"/>
    <x v="6"/>
  </r>
  <r>
    <n v="29327"/>
    <x v="7"/>
    <x v="80"/>
  </r>
  <r>
    <n v="29328"/>
    <x v="3"/>
    <x v="2"/>
  </r>
  <r>
    <n v="29329"/>
    <x v="3"/>
    <x v="33"/>
  </r>
  <r>
    <n v="29329"/>
    <x v="3"/>
    <x v="79"/>
  </r>
  <r>
    <n v="29330"/>
    <x v="5"/>
    <x v="1"/>
  </r>
  <r>
    <n v="29330"/>
    <x v="5"/>
    <x v="14"/>
  </r>
  <r>
    <n v="29330"/>
    <x v="5"/>
    <x v="48"/>
  </r>
  <r>
    <n v="29330"/>
    <x v="5"/>
    <x v="4"/>
  </r>
  <r>
    <n v="29331"/>
    <x v="8"/>
    <x v="0"/>
  </r>
  <r>
    <n v="29331"/>
    <x v="8"/>
    <x v="102"/>
  </r>
  <r>
    <n v="29331"/>
    <x v="8"/>
    <x v="36"/>
  </r>
  <r>
    <n v="29331"/>
    <x v="8"/>
    <x v="5"/>
  </r>
  <r>
    <n v="29331"/>
    <x v="8"/>
    <x v="87"/>
  </r>
  <r>
    <n v="29332"/>
    <x v="6"/>
    <x v="0"/>
  </r>
  <r>
    <n v="29332"/>
    <x v="6"/>
    <x v="40"/>
  </r>
  <r>
    <n v="29332"/>
    <x v="6"/>
    <x v="57"/>
  </r>
  <r>
    <n v="29333"/>
    <x v="3"/>
    <x v="0"/>
  </r>
  <r>
    <n v="29333"/>
    <x v="3"/>
    <x v="4"/>
  </r>
  <r>
    <n v="29335"/>
    <x v="6"/>
    <x v="1"/>
  </r>
  <r>
    <n v="29335"/>
    <x v="6"/>
    <x v="31"/>
  </r>
  <r>
    <n v="29335"/>
    <x v="6"/>
    <x v="30"/>
  </r>
  <r>
    <n v="29335"/>
    <x v="6"/>
    <x v="0"/>
  </r>
  <r>
    <n v="29335"/>
    <x v="6"/>
    <x v="4"/>
  </r>
  <r>
    <n v="29336"/>
    <x v="6"/>
    <x v="1"/>
  </r>
  <r>
    <n v="29336"/>
    <x v="6"/>
    <x v="0"/>
  </r>
  <r>
    <n v="29338"/>
    <x v="3"/>
    <x v="0"/>
  </r>
  <r>
    <n v="29338"/>
    <x v="3"/>
    <x v="1"/>
  </r>
  <r>
    <n v="29338"/>
    <x v="3"/>
    <x v="14"/>
  </r>
  <r>
    <n v="29338"/>
    <x v="3"/>
    <x v="16"/>
  </r>
  <r>
    <n v="29338"/>
    <x v="3"/>
    <x v="11"/>
  </r>
  <r>
    <n v="29338"/>
    <x v="3"/>
    <x v="61"/>
  </r>
  <r>
    <n v="29338"/>
    <x v="3"/>
    <x v="4"/>
  </r>
  <r>
    <n v="29339"/>
    <x v="6"/>
    <x v="0"/>
  </r>
  <r>
    <n v="29339"/>
    <x v="6"/>
    <x v="1"/>
  </r>
  <r>
    <n v="29339"/>
    <x v="6"/>
    <x v="4"/>
  </r>
  <r>
    <n v="29339"/>
    <x v="6"/>
    <x v="5"/>
  </r>
  <r>
    <n v="29340"/>
    <x v="6"/>
    <x v="41"/>
  </r>
  <r>
    <n v="29340"/>
    <x v="6"/>
    <x v="41"/>
  </r>
  <r>
    <n v="29340"/>
    <x v="6"/>
    <x v="0"/>
  </r>
  <r>
    <n v="29340"/>
    <x v="6"/>
    <x v="1"/>
  </r>
  <r>
    <n v="29341"/>
    <x v="3"/>
    <x v="81"/>
  </r>
  <r>
    <n v="29342"/>
    <x v="1"/>
    <x v="1"/>
  </r>
  <r>
    <n v="29342"/>
    <x v="1"/>
    <x v="0"/>
  </r>
  <r>
    <n v="29342"/>
    <x v="1"/>
    <x v="24"/>
  </r>
  <r>
    <n v="29342"/>
    <x v="1"/>
    <x v="2"/>
  </r>
  <r>
    <n v="29342"/>
    <x v="1"/>
    <x v="39"/>
  </r>
  <r>
    <n v="29342"/>
    <x v="1"/>
    <x v="32"/>
  </r>
  <r>
    <n v="29342"/>
    <x v="1"/>
    <x v="9"/>
  </r>
  <r>
    <n v="29342"/>
    <x v="1"/>
    <x v="10"/>
  </r>
  <r>
    <n v="29342"/>
    <x v="1"/>
    <x v="13"/>
  </r>
  <r>
    <n v="29342"/>
    <x v="1"/>
    <x v="12"/>
  </r>
  <r>
    <n v="29343"/>
    <x v="6"/>
    <x v="0"/>
  </r>
  <r>
    <n v="29343"/>
    <x v="6"/>
    <x v="114"/>
  </r>
  <r>
    <n v="29343"/>
    <x v="6"/>
    <x v="109"/>
  </r>
  <r>
    <n v="29344"/>
    <x v="6"/>
    <x v="38"/>
  </r>
  <r>
    <n v="29345"/>
    <x v="6"/>
    <x v="74"/>
  </r>
  <r>
    <n v="29345"/>
    <x v="6"/>
    <x v="14"/>
  </r>
  <r>
    <n v="29345"/>
    <x v="6"/>
    <x v="1"/>
  </r>
  <r>
    <n v="29345"/>
    <x v="6"/>
    <x v="41"/>
  </r>
  <r>
    <n v="29345"/>
    <x v="6"/>
    <x v="41"/>
  </r>
  <r>
    <n v="29345"/>
    <x v="6"/>
    <x v="31"/>
  </r>
  <r>
    <n v="29345"/>
    <x v="6"/>
    <x v="0"/>
  </r>
  <r>
    <n v="29345"/>
    <x v="6"/>
    <x v="38"/>
  </r>
  <r>
    <n v="29345"/>
    <x v="6"/>
    <x v="48"/>
  </r>
  <r>
    <n v="29345"/>
    <x v="6"/>
    <x v="4"/>
  </r>
  <r>
    <n v="29346"/>
    <x v="8"/>
    <x v="0"/>
  </r>
  <r>
    <n v="29346"/>
    <x v="8"/>
    <x v="1"/>
  </r>
  <r>
    <n v="29346"/>
    <x v="8"/>
    <x v="24"/>
  </r>
  <r>
    <n v="29346"/>
    <x v="8"/>
    <x v="4"/>
  </r>
  <r>
    <n v="29346"/>
    <x v="8"/>
    <x v="40"/>
  </r>
  <r>
    <n v="29346"/>
    <x v="8"/>
    <x v="82"/>
  </r>
  <r>
    <n v="29347"/>
    <x v="3"/>
    <x v="33"/>
  </r>
  <r>
    <n v="29347"/>
    <x v="3"/>
    <x v="8"/>
  </r>
  <r>
    <n v="29347"/>
    <x v="3"/>
    <x v="47"/>
  </r>
  <r>
    <n v="29347"/>
    <x v="3"/>
    <x v="30"/>
  </r>
  <r>
    <n v="29347"/>
    <x v="3"/>
    <x v="1"/>
  </r>
  <r>
    <n v="29347"/>
    <x v="3"/>
    <x v="79"/>
  </r>
  <r>
    <n v="29347"/>
    <x v="3"/>
    <x v="4"/>
  </r>
  <r>
    <n v="29348"/>
    <x v="4"/>
    <x v="1"/>
  </r>
  <r>
    <n v="29348"/>
    <x v="4"/>
    <x v="34"/>
  </r>
  <r>
    <n v="29348"/>
    <x v="4"/>
    <x v="51"/>
  </r>
  <r>
    <n v="29348"/>
    <x v="4"/>
    <x v="2"/>
  </r>
  <r>
    <n v="29348"/>
    <x v="4"/>
    <x v="75"/>
  </r>
  <r>
    <n v="29348"/>
    <x v="4"/>
    <x v="3"/>
  </r>
  <r>
    <n v="29348"/>
    <x v="4"/>
    <x v="59"/>
  </r>
  <r>
    <n v="29348"/>
    <x v="4"/>
    <x v="10"/>
  </r>
  <r>
    <n v="29349"/>
    <x v="3"/>
    <x v="1"/>
  </r>
  <r>
    <n v="29349"/>
    <x v="3"/>
    <x v="0"/>
  </r>
  <r>
    <n v="29349"/>
    <x v="3"/>
    <x v="14"/>
  </r>
  <r>
    <n v="29349"/>
    <x v="3"/>
    <x v="2"/>
  </r>
  <r>
    <n v="29349"/>
    <x v="3"/>
    <x v="5"/>
  </r>
  <r>
    <n v="29349"/>
    <x v="3"/>
    <x v="4"/>
  </r>
  <r>
    <n v="29349"/>
    <x v="3"/>
    <x v="61"/>
  </r>
  <r>
    <n v="29350"/>
    <x v="1"/>
    <x v="117"/>
  </r>
  <r>
    <n v="29350"/>
    <x v="1"/>
    <x v="117"/>
  </r>
  <r>
    <n v="29350"/>
    <x v="1"/>
    <x v="1"/>
  </r>
  <r>
    <n v="29350"/>
    <x v="1"/>
    <x v="8"/>
  </r>
  <r>
    <n v="29350"/>
    <x v="1"/>
    <x v="24"/>
  </r>
  <r>
    <n v="29350"/>
    <x v="1"/>
    <x v="2"/>
  </r>
  <r>
    <n v="29350"/>
    <x v="1"/>
    <x v="9"/>
  </r>
  <r>
    <n v="29351"/>
    <x v="1"/>
    <x v="1"/>
  </r>
  <r>
    <n v="29351"/>
    <x v="1"/>
    <x v="7"/>
  </r>
  <r>
    <n v="29351"/>
    <x v="1"/>
    <x v="113"/>
  </r>
  <r>
    <n v="29351"/>
    <x v="1"/>
    <x v="45"/>
  </r>
  <r>
    <n v="29351"/>
    <x v="1"/>
    <x v="2"/>
  </r>
  <r>
    <n v="29351"/>
    <x v="1"/>
    <x v="10"/>
  </r>
  <r>
    <n v="29351"/>
    <x v="1"/>
    <x v="11"/>
  </r>
  <r>
    <n v="29351"/>
    <x v="1"/>
    <x v="9"/>
  </r>
  <r>
    <n v="29351"/>
    <x v="1"/>
    <x v="65"/>
  </r>
  <r>
    <n v="29352"/>
    <x v="0"/>
    <x v="1"/>
  </r>
  <r>
    <n v="29352"/>
    <x v="0"/>
    <x v="13"/>
  </r>
  <r>
    <n v="29352"/>
    <x v="0"/>
    <x v="12"/>
  </r>
  <r>
    <n v="29352"/>
    <x v="0"/>
    <x v="60"/>
  </r>
  <r>
    <n v="29353"/>
    <x v="1"/>
    <x v="8"/>
  </r>
  <r>
    <n v="29353"/>
    <x v="1"/>
    <x v="68"/>
  </r>
  <r>
    <n v="29353"/>
    <x v="1"/>
    <x v="69"/>
  </r>
  <r>
    <n v="29353"/>
    <x v="1"/>
    <x v="1"/>
  </r>
  <r>
    <n v="29353"/>
    <x v="1"/>
    <x v="33"/>
  </r>
  <r>
    <n v="29353"/>
    <x v="1"/>
    <x v="153"/>
  </r>
  <r>
    <n v="29353"/>
    <x v="1"/>
    <x v="44"/>
  </r>
  <r>
    <n v="29353"/>
    <x v="1"/>
    <x v="25"/>
  </r>
  <r>
    <n v="29353"/>
    <x v="1"/>
    <x v="25"/>
  </r>
  <r>
    <n v="29353"/>
    <x v="1"/>
    <x v="6"/>
  </r>
  <r>
    <n v="29353"/>
    <x v="1"/>
    <x v="66"/>
  </r>
  <r>
    <n v="29354"/>
    <x v="2"/>
    <x v="0"/>
  </r>
  <r>
    <n v="29354"/>
    <x v="2"/>
    <x v="1"/>
  </r>
  <r>
    <n v="29354"/>
    <x v="2"/>
    <x v="26"/>
  </r>
  <r>
    <n v="29354"/>
    <x v="2"/>
    <x v="32"/>
  </r>
  <r>
    <n v="29354"/>
    <x v="2"/>
    <x v="12"/>
  </r>
  <r>
    <n v="29354"/>
    <x v="2"/>
    <x v="13"/>
  </r>
  <r>
    <n v="29354"/>
    <x v="2"/>
    <x v="19"/>
  </r>
  <r>
    <n v="29354"/>
    <x v="2"/>
    <x v="60"/>
  </r>
  <r>
    <n v="29354"/>
    <x v="2"/>
    <x v="59"/>
  </r>
  <r>
    <n v="29354"/>
    <x v="2"/>
    <x v="3"/>
  </r>
  <r>
    <n v="29354"/>
    <x v="2"/>
    <x v="27"/>
  </r>
  <r>
    <n v="29355"/>
    <x v="3"/>
    <x v="1"/>
  </r>
  <r>
    <n v="29355"/>
    <x v="3"/>
    <x v="0"/>
  </r>
  <r>
    <n v="29356"/>
    <x v="3"/>
    <x v="0"/>
  </r>
  <r>
    <n v="29356"/>
    <x v="3"/>
    <x v="1"/>
  </r>
  <r>
    <n v="29356"/>
    <x v="3"/>
    <x v="2"/>
  </r>
  <r>
    <n v="29356"/>
    <x v="3"/>
    <x v="6"/>
  </r>
  <r>
    <n v="29357"/>
    <x v="6"/>
    <x v="0"/>
  </r>
  <r>
    <n v="29357"/>
    <x v="6"/>
    <x v="1"/>
  </r>
  <r>
    <n v="29357"/>
    <x v="6"/>
    <x v="40"/>
  </r>
  <r>
    <n v="29357"/>
    <x v="6"/>
    <x v="82"/>
  </r>
  <r>
    <n v="29357"/>
    <x v="6"/>
    <x v="65"/>
  </r>
  <r>
    <n v="29358"/>
    <x v="3"/>
    <x v="14"/>
  </r>
  <r>
    <n v="29358"/>
    <x v="3"/>
    <x v="1"/>
  </r>
  <r>
    <n v="29358"/>
    <x v="3"/>
    <x v="15"/>
  </r>
  <r>
    <n v="29358"/>
    <x v="3"/>
    <x v="2"/>
  </r>
  <r>
    <n v="29359"/>
    <x v="1"/>
    <x v="57"/>
  </r>
  <r>
    <n v="29359"/>
    <x v="1"/>
    <x v="81"/>
  </r>
  <r>
    <n v="29359"/>
    <x v="1"/>
    <x v="40"/>
  </r>
  <r>
    <n v="29359"/>
    <x v="1"/>
    <x v="112"/>
  </r>
  <r>
    <n v="29361"/>
    <x v="6"/>
    <x v="0"/>
  </r>
  <r>
    <n v="29361"/>
    <x v="6"/>
    <x v="37"/>
  </r>
  <r>
    <n v="29361"/>
    <x v="6"/>
    <x v="34"/>
  </r>
  <r>
    <n v="29361"/>
    <x v="6"/>
    <x v="24"/>
  </r>
  <r>
    <n v="29361"/>
    <x v="6"/>
    <x v="4"/>
  </r>
  <r>
    <n v="29361"/>
    <x v="6"/>
    <x v="100"/>
  </r>
  <r>
    <n v="29361"/>
    <x v="6"/>
    <x v="40"/>
  </r>
  <r>
    <n v="29361"/>
    <x v="6"/>
    <x v="66"/>
  </r>
  <r>
    <n v="29361"/>
    <x v="6"/>
    <x v="187"/>
  </r>
  <r>
    <n v="29362"/>
    <x v="4"/>
    <x v="0"/>
  </r>
  <r>
    <n v="29362"/>
    <x v="4"/>
    <x v="1"/>
  </r>
  <r>
    <n v="29362"/>
    <x v="4"/>
    <x v="42"/>
  </r>
  <r>
    <n v="29362"/>
    <x v="4"/>
    <x v="36"/>
  </r>
  <r>
    <n v="29362"/>
    <x v="4"/>
    <x v="26"/>
  </r>
  <r>
    <n v="29362"/>
    <x v="4"/>
    <x v="2"/>
  </r>
  <r>
    <n v="29362"/>
    <x v="4"/>
    <x v="3"/>
  </r>
  <r>
    <n v="29362"/>
    <x v="4"/>
    <x v="62"/>
  </r>
  <r>
    <n v="29362"/>
    <x v="4"/>
    <x v="5"/>
  </r>
  <r>
    <n v="29364"/>
    <x v="3"/>
    <x v="1"/>
  </r>
  <r>
    <n v="29366"/>
    <x v="1"/>
    <x v="1"/>
  </r>
  <r>
    <n v="29366"/>
    <x v="1"/>
    <x v="8"/>
  </r>
  <r>
    <n v="29368"/>
    <x v="6"/>
    <x v="0"/>
  </r>
  <r>
    <n v="29368"/>
    <x v="6"/>
    <x v="1"/>
  </r>
  <r>
    <n v="29368"/>
    <x v="6"/>
    <x v="41"/>
  </r>
  <r>
    <n v="29368"/>
    <x v="6"/>
    <x v="41"/>
  </r>
  <r>
    <n v="29368"/>
    <x v="6"/>
    <x v="40"/>
  </r>
  <r>
    <n v="29369"/>
    <x v="5"/>
    <x v="0"/>
  </r>
  <r>
    <n v="29369"/>
    <x v="5"/>
    <x v="1"/>
  </r>
  <r>
    <n v="29369"/>
    <x v="5"/>
    <x v="52"/>
  </r>
  <r>
    <n v="29370"/>
    <x v="1"/>
    <x v="0"/>
  </r>
  <r>
    <n v="29370"/>
    <x v="1"/>
    <x v="1"/>
  </r>
  <r>
    <n v="29370"/>
    <x v="1"/>
    <x v="36"/>
  </r>
  <r>
    <n v="29370"/>
    <x v="1"/>
    <x v="4"/>
  </r>
  <r>
    <n v="29371"/>
    <x v="3"/>
    <x v="1"/>
  </r>
  <r>
    <n v="29372"/>
    <x v="4"/>
    <x v="0"/>
  </r>
  <r>
    <n v="29372"/>
    <x v="4"/>
    <x v="1"/>
  </r>
  <r>
    <n v="29372"/>
    <x v="4"/>
    <x v="8"/>
  </r>
  <r>
    <n v="29372"/>
    <x v="4"/>
    <x v="70"/>
  </r>
  <r>
    <n v="29374"/>
    <x v="4"/>
    <x v="8"/>
  </r>
  <r>
    <n v="29374"/>
    <x v="4"/>
    <x v="1"/>
  </r>
  <r>
    <n v="29374"/>
    <x v="4"/>
    <x v="44"/>
  </r>
  <r>
    <n v="29374"/>
    <x v="4"/>
    <x v="0"/>
  </r>
  <r>
    <n v="29375"/>
    <x v="8"/>
    <x v="0"/>
  </r>
  <r>
    <n v="29375"/>
    <x v="8"/>
    <x v="4"/>
  </r>
  <r>
    <n v="29375"/>
    <x v="8"/>
    <x v="40"/>
  </r>
  <r>
    <n v="29376"/>
    <x v="6"/>
    <x v="8"/>
  </r>
  <r>
    <n v="29376"/>
    <x v="6"/>
    <x v="47"/>
  </r>
  <r>
    <n v="29376"/>
    <x v="6"/>
    <x v="30"/>
  </r>
  <r>
    <n v="29376"/>
    <x v="6"/>
    <x v="41"/>
  </r>
  <r>
    <n v="29376"/>
    <x v="6"/>
    <x v="41"/>
  </r>
  <r>
    <n v="29376"/>
    <x v="6"/>
    <x v="1"/>
  </r>
  <r>
    <n v="29376"/>
    <x v="6"/>
    <x v="38"/>
  </r>
  <r>
    <n v="29376"/>
    <x v="6"/>
    <x v="79"/>
  </r>
  <r>
    <n v="29376"/>
    <x v="6"/>
    <x v="4"/>
  </r>
  <r>
    <n v="29376"/>
    <x v="6"/>
    <x v="27"/>
  </r>
  <r>
    <n v="29376"/>
    <x v="6"/>
    <x v="50"/>
  </r>
  <r>
    <n v="29377"/>
    <x v="0"/>
    <x v="63"/>
  </r>
  <r>
    <n v="29377"/>
    <x v="0"/>
    <x v="109"/>
  </r>
  <r>
    <n v="29378"/>
    <x v="6"/>
    <x v="0"/>
  </r>
  <r>
    <n v="29378"/>
    <x v="6"/>
    <x v="36"/>
  </r>
  <r>
    <n v="29378"/>
    <x v="6"/>
    <x v="37"/>
  </r>
  <r>
    <n v="29378"/>
    <x v="6"/>
    <x v="83"/>
  </r>
  <r>
    <n v="29378"/>
    <x v="6"/>
    <x v="38"/>
  </r>
  <r>
    <n v="29378"/>
    <x v="6"/>
    <x v="4"/>
  </r>
  <r>
    <n v="29378"/>
    <x v="6"/>
    <x v="5"/>
  </r>
  <r>
    <n v="29378"/>
    <x v="6"/>
    <x v="160"/>
  </r>
  <r>
    <n v="29378"/>
    <x v="6"/>
    <x v="145"/>
  </r>
  <r>
    <n v="29379"/>
    <x v="3"/>
    <x v="2"/>
  </r>
  <r>
    <n v="29379"/>
    <x v="3"/>
    <x v="39"/>
  </r>
  <r>
    <n v="29379"/>
    <x v="3"/>
    <x v="10"/>
  </r>
  <r>
    <n v="29379"/>
    <x v="3"/>
    <x v="12"/>
  </r>
  <r>
    <n v="29379"/>
    <x v="3"/>
    <x v="13"/>
  </r>
  <r>
    <n v="29379"/>
    <x v="3"/>
    <x v="28"/>
  </r>
  <r>
    <n v="29380"/>
    <x v="1"/>
    <x v="0"/>
  </r>
  <r>
    <n v="29380"/>
    <x v="1"/>
    <x v="1"/>
  </r>
  <r>
    <n v="29380"/>
    <x v="1"/>
    <x v="26"/>
  </r>
  <r>
    <n v="29380"/>
    <x v="1"/>
    <x v="51"/>
  </r>
  <r>
    <n v="29380"/>
    <x v="1"/>
    <x v="2"/>
  </r>
  <r>
    <n v="29380"/>
    <x v="1"/>
    <x v="10"/>
  </r>
  <r>
    <n v="29380"/>
    <x v="1"/>
    <x v="5"/>
  </r>
  <r>
    <n v="29380"/>
    <x v="1"/>
    <x v="4"/>
  </r>
  <r>
    <n v="29380"/>
    <x v="1"/>
    <x v="77"/>
  </r>
  <r>
    <n v="29380"/>
    <x v="1"/>
    <x v="129"/>
  </r>
  <r>
    <n v="29380"/>
    <x v="1"/>
    <x v="40"/>
  </r>
  <r>
    <n v="29381"/>
    <x v="6"/>
    <x v="1"/>
  </r>
  <r>
    <n v="29381"/>
    <x v="6"/>
    <x v="112"/>
  </r>
  <r>
    <n v="29381"/>
    <x v="6"/>
    <x v="65"/>
  </r>
  <r>
    <n v="29383"/>
    <x v="1"/>
    <x v="1"/>
  </r>
  <r>
    <n v="29383"/>
    <x v="1"/>
    <x v="24"/>
  </r>
  <r>
    <n v="29383"/>
    <x v="1"/>
    <x v="106"/>
  </r>
  <r>
    <n v="29384"/>
    <x v="3"/>
    <x v="117"/>
  </r>
  <r>
    <n v="29384"/>
    <x v="3"/>
    <x v="117"/>
  </r>
  <r>
    <n v="29384"/>
    <x v="3"/>
    <x v="68"/>
  </r>
  <r>
    <n v="29384"/>
    <x v="3"/>
    <x v="47"/>
  </r>
  <r>
    <n v="29384"/>
    <x v="3"/>
    <x v="2"/>
  </r>
  <r>
    <n v="29384"/>
    <x v="3"/>
    <x v="26"/>
  </r>
  <r>
    <n v="29384"/>
    <x v="3"/>
    <x v="16"/>
  </r>
  <r>
    <n v="29384"/>
    <x v="3"/>
    <x v="73"/>
  </r>
  <r>
    <n v="29384"/>
    <x v="3"/>
    <x v="80"/>
  </r>
  <r>
    <n v="29385"/>
    <x v="3"/>
    <x v="1"/>
  </r>
  <r>
    <n v="29385"/>
    <x v="3"/>
    <x v="8"/>
  </r>
  <r>
    <n v="29385"/>
    <x v="3"/>
    <x v="30"/>
  </r>
  <r>
    <n v="29386"/>
    <x v="1"/>
    <x v="0"/>
  </r>
  <r>
    <n v="29386"/>
    <x v="1"/>
    <x v="2"/>
  </r>
  <r>
    <n v="29386"/>
    <x v="1"/>
    <x v="62"/>
  </r>
  <r>
    <n v="29387"/>
    <x v="6"/>
    <x v="0"/>
  </r>
  <r>
    <n v="29387"/>
    <x v="6"/>
    <x v="1"/>
  </r>
  <r>
    <n v="29387"/>
    <x v="6"/>
    <x v="8"/>
  </r>
  <r>
    <n v="29387"/>
    <x v="6"/>
    <x v="37"/>
  </r>
  <r>
    <n v="29387"/>
    <x v="6"/>
    <x v="36"/>
  </r>
  <r>
    <n v="29387"/>
    <x v="6"/>
    <x v="38"/>
  </r>
  <r>
    <n v="29387"/>
    <x v="6"/>
    <x v="62"/>
  </r>
  <r>
    <n v="29387"/>
    <x v="6"/>
    <x v="4"/>
  </r>
  <r>
    <n v="29387"/>
    <x v="6"/>
    <x v="65"/>
  </r>
  <r>
    <n v="29388"/>
    <x v="6"/>
    <x v="0"/>
  </r>
  <r>
    <n v="29388"/>
    <x v="6"/>
    <x v="1"/>
  </r>
  <r>
    <n v="29388"/>
    <x v="6"/>
    <x v="40"/>
  </r>
  <r>
    <n v="29388"/>
    <x v="6"/>
    <x v="4"/>
  </r>
  <r>
    <n v="29388"/>
    <x v="6"/>
    <x v="81"/>
  </r>
  <r>
    <n v="29388"/>
    <x v="6"/>
    <x v="82"/>
  </r>
  <r>
    <n v="29388"/>
    <x v="6"/>
    <x v="112"/>
  </r>
  <r>
    <n v="29389"/>
    <x v="3"/>
    <x v="1"/>
  </r>
  <r>
    <n v="29389"/>
    <x v="3"/>
    <x v="4"/>
  </r>
  <r>
    <n v="29389"/>
    <x v="3"/>
    <x v="5"/>
  </r>
  <r>
    <n v="29390"/>
    <x v="6"/>
    <x v="0"/>
  </r>
  <r>
    <n v="29390"/>
    <x v="6"/>
    <x v="1"/>
  </r>
  <r>
    <n v="29390"/>
    <x v="6"/>
    <x v="4"/>
  </r>
  <r>
    <n v="29390"/>
    <x v="6"/>
    <x v="66"/>
  </r>
  <r>
    <n v="29391"/>
    <x v="6"/>
    <x v="0"/>
  </r>
  <r>
    <n v="29391"/>
    <x v="6"/>
    <x v="57"/>
  </r>
  <r>
    <n v="29391"/>
    <x v="6"/>
    <x v="40"/>
  </r>
  <r>
    <n v="29392"/>
    <x v="3"/>
    <x v="120"/>
  </r>
  <r>
    <n v="29393"/>
    <x v="6"/>
    <x v="1"/>
  </r>
  <r>
    <n v="29393"/>
    <x v="6"/>
    <x v="5"/>
  </r>
  <r>
    <n v="29394"/>
    <x v="1"/>
    <x v="0"/>
  </r>
  <r>
    <n v="29394"/>
    <x v="1"/>
    <x v="8"/>
  </r>
  <r>
    <n v="29394"/>
    <x v="1"/>
    <x v="11"/>
  </r>
  <r>
    <n v="29394"/>
    <x v="1"/>
    <x v="10"/>
  </r>
  <r>
    <n v="29396"/>
    <x v="3"/>
    <x v="0"/>
  </r>
  <r>
    <n v="29397"/>
    <x v="3"/>
    <x v="1"/>
  </r>
  <r>
    <n v="29397"/>
    <x v="3"/>
    <x v="0"/>
  </r>
  <r>
    <n v="29397"/>
    <x v="3"/>
    <x v="42"/>
  </r>
  <r>
    <n v="29397"/>
    <x v="3"/>
    <x v="2"/>
  </r>
  <r>
    <n v="29397"/>
    <x v="3"/>
    <x v="18"/>
  </r>
  <r>
    <n v="29397"/>
    <x v="3"/>
    <x v="19"/>
  </r>
  <r>
    <n v="29397"/>
    <x v="3"/>
    <x v="13"/>
  </r>
  <r>
    <n v="29397"/>
    <x v="3"/>
    <x v="12"/>
  </r>
  <r>
    <n v="29397"/>
    <x v="3"/>
    <x v="59"/>
  </r>
  <r>
    <n v="29397"/>
    <x v="3"/>
    <x v="60"/>
  </r>
  <r>
    <n v="29397"/>
    <x v="3"/>
    <x v="21"/>
  </r>
  <r>
    <n v="29397"/>
    <x v="3"/>
    <x v="9"/>
  </r>
  <r>
    <n v="29397"/>
    <x v="3"/>
    <x v="28"/>
  </r>
  <r>
    <n v="29398"/>
    <x v="1"/>
    <x v="1"/>
  </r>
  <r>
    <n v="29398"/>
    <x v="1"/>
    <x v="59"/>
  </r>
  <r>
    <n v="29398"/>
    <x v="1"/>
    <x v="60"/>
  </r>
  <r>
    <n v="29399"/>
    <x v="3"/>
    <x v="1"/>
  </r>
  <r>
    <n v="29399"/>
    <x v="3"/>
    <x v="13"/>
  </r>
  <r>
    <n v="29399"/>
    <x v="3"/>
    <x v="12"/>
  </r>
  <r>
    <n v="29399"/>
    <x v="3"/>
    <x v="105"/>
  </r>
  <r>
    <n v="29400"/>
    <x v="6"/>
    <x v="1"/>
  </r>
  <r>
    <n v="29400"/>
    <x v="6"/>
    <x v="0"/>
  </r>
  <r>
    <n v="29400"/>
    <x v="6"/>
    <x v="14"/>
  </r>
  <r>
    <n v="29400"/>
    <x v="6"/>
    <x v="5"/>
  </r>
  <r>
    <n v="29401"/>
    <x v="3"/>
    <x v="2"/>
  </r>
  <r>
    <n v="29402"/>
    <x v="3"/>
    <x v="0"/>
  </r>
  <r>
    <n v="29402"/>
    <x v="3"/>
    <x v="14"/>
  </r>
  <r>
    <n v="29402"/>
    <x v="3"/>
    <x v="52"/>
  </r>
  <r>
    <n v="29402"/>
    <x v="3"/>
    <x v="1"/>
  </r>
  <r>
    <n v="29402"/>
    <x v="3"/>
    <x v="5"/>
  </r>
  <r>
    <n v="29403"/>
    <x v="6"/>
    <x v="109"/>
  </r>
  <r>
    <n v="29403"/>
    <x v="6"/>
    <x v="40"/>
  </r>
  <r>
    <n v="29403"/>
    <x v="6"/>
    <x v="81"/>
  </r>
  <r>
    <n v="29403"/>
    <x v="6"/>
    <x v="112"/>
  </r>
  <r>
    <n v="29404"/>
    <x v="1"/>
    <x v="8"/>
  </r>
  <r>
    <n v="29404"/>
    <x v="1"/>
    <x v="1"/>
  </r>
  <r>
    <n v="29404"/>
    <x v="1"/>
    <x v="33"/>
  </r>
  <r>
    <n v="29404"/>
    <x v="1"/>
    <x v="2"/>
  </r>
  <r>
    <n v="29404"/>
    <x v="1"/>
    <x v="26"/>
  </r>
  <r>
    <n v="29405"/>
    <x v="3"/>
    <x v="0"/>
  </r>
  <r>
    <n v="29405"/>
    <x v="3"/>
    <x v="1"/>
  </r>
  <r>
    <n v="29405"/>
    <x v="3"/>
    <x v="2"/>
  </r>
  <r>
    <n v="29405"/>
    <x v="3"/>
    <x v="26"/>
  </r>
  <r>
    <n v="29405"/>
    <x v="3"/>
    <x v="10"/>
  </r>
  <r>
    <n v="29405"/>
    <x v="3"/>
    <x v="11"/>
  </r>
  <r>
    <n v="29405"/>
    <x v="3"/>
    <x v="4"/>
  </r>
  <r>
    <n v="29405"/>
    <x v="3"/>
    <x v="5"/>
  </r>
  <r>
    <n v="29406"/>
    <x v="3"/>
    <x v="1"/>
  </r>
  <r>
    <n v="29406"/>
    <x v="3"/>
    <x v="0"/>
  </r>
  <r>
    <n v="29406"/>
    <x v="3"/>
    <x v="2"/>
  </r>
  <r>
    <n v="29407"/>
    <x v="6"/>
    <x v="0"/>
  </r>
  <r>
    <n v="29407"/>
    <x v="6"/>
    <x v="38"/>
  </r>
  <r>
    <n v="29407"/>
    <x v="6"/>
    <x v="4"/>
  </r>
  <r>
    <n v="29407"/>
    <x v="6"/>
    <x v="162"/>
  </r>
  <r>
    <n v="29408"/>
    <x v="3"/>
    <x v="15"/>
  </r>
  <r>
    <n v="29408"/>
    <x v="3"/>
    <x v="4"/>
  </r>
  <r>
    <n v="29408"/>
    <x v="3"/>
    <x v="162"/>
  </r>
  <r>
    <n v="29408"/>
    <x v="3"/>
    <x v="187"/>
  </r>
  <r>
    <n v="29408"/>
    <x v="3"/>
    <x v="202"/>
  </r>
  <r>
    <n v="29409"/>
    <x v="0"/>
    <x v="0"/>
  </r>
  <r>
    <n v="29409"/>
    <x v="0"/>
    <x v="1"/>
  </r>
  <r>
    <n v="29409"/>
    <x v="0"/>
    <x v="14"/>
  </r>
  <r>
    <n v="29409"/>
    <x v="0"/>
    <x v="42"/>
  </r>
  <r>
    <n v="29410"/>
    <x v="3"/>
    <x v="0"/>
  </r>
  <r>
    <n v="29410"/>
    <x v="3"/>
    <x v="1"/>
  </r>
  <r>
    <n v="29410"/>
    <x v="3"/>
    <x v="14"/>
  </r>
  <r>
    <n v="29410"/>
    <x v="3"/>
    <x v="10"/>
  </r>
  <r>
    <n v="29410"/>
    <x v="3"/>
    <x v="11"/>
  </r>
  <r>
    <n v="29411"/>
    <x v="1"/>
    <x v="1"/>
  </r>
  <r>
    <n v="29411"/>
    <x v="1"/>
    <x v="0"/>
  </r>
  <r>
    <n v="29411"/>
    <x v="1"/>
    <x v="44"/>
  </r>
  <r>
    <n v="29411"/>
    <x v="1"/>
    <x v="117"/>
  </r>
  <r>
    <n v="29411"/>
    <x v="1"/>
    <x v="117"/>
  </r>
  <r>
    <n v="29411"/>
    <x v="1"/>
    <x v="51"/>
  </r>
  <r>
    <n v="29411"/>
    <x v="1"/>
    <x v="24"/>
  </r>
  <r>
    <n v="29411"/>
    <x v="1"/>
    <x v="39"/>
  </r>
  <r>
    <n v="29411"/>
    <x v="1"/>
    <x v="100"/>
  </r>
  <r>
    <n v="29411"/>
    <x v="1"/>
    <x v="6"/>
  </r>
  <r>
    <n v="29411"/>
    <x v="1"/>
    <x v="66"/>
  </r>
  <r>
    <n v="29412"/>
    <x v="7"/>
    <x v="90"/>
  </r>
  <r>
    <n v="29413"/>
    <x v="3"/>
    <x v="1"/>
  </r>
  <r>
    <n v="29413"/>
    <x v="3"/>
    <x v="14"/>
  </r>
  <r>
    <n v="29413"/>
    <x v="3"/>
    <x v="73"/>
  </r>
  <r>
    <n v="29414"/>
    <x v="1"/>
    <x v="0"/>
  </r>
  <r>
    <n v="29414"/>
    <x v="1"/>
    <x v="7"/>
  </r>
  <r>
    <n v="29414"/>
    <x v="1"/>
    <x v="8"/>
  </r>
  <r>
    <n v="29414"/>
    <x v="1"/>
    <x v="1"/>
  </r>
  <r>
    <n v="29414"/>
    <x v="1"/>
    <x v="9"/>
  </r>
  <r>
    <n v="29414"/>
    <x v="1"/>
    <x v="10"/>
  </r>
  <r>
    <n v="29414"/>
    <x v="1"/>
    <x v="11"/>
  </r>
  <r>
    <n v="29415"/>
    <x v="6"/>
    <x v="0"/>
  </r>
  <r>
    <n v="29415"/>
    <x v="6"/>
    <x v="1"/>
  </r>
  <r>
    <n v="29415"/>
    <x v="6"/>
    <x v="60"/>
  </r>
  <r>
    <n v="29415"/>
    <x v="6"/>
    <x v="59"/>
  </r>
  <r>
    <n v="29415"/>
    <x v="6"/>
    <x v="100"/>
  </r>
  <r>
    <n v="29416"/>
    <x v="3"/>
    <x v="1"/>
  </r>
  <r>
    <n v="29416"/>
    <x v="3"/>
    <x v="117"/>
  </r>
  <r>
    <n v="29416"/>
    <x v="3"/>
    <x v="117"/>
  </r>
  <r>
    <n v="29416"/>
    <x v="3"/>
    <x v="14"/>
  </r>
  <r>
    <n v="29416"/>
    <x v="3"/>
    <x v="31"/>
  </r>
  <r>
    <n v="29416"/>
    <x v="3"/>
    <x v="42"/>
  </r>
  <r>
    <n v="29416"/>
    <x v="3"/>
    <x v="8"/>
  </r>
  <r>
    <n v="29416"/>
    <x v="3"/>
    <x v="41"/>
  </r>
  <r>
    <n v="29416"/>
    <x v="3"/>
    <x v="41"/>
  </r>
  <r>
    <n v="29416"/>
    <x v="3"/>
    <x v="0"/>
  </r>
  <r>
    <n v="29416"/>
    <x v="3"/>
    <x v="11"/>
  </r>
  <r>
    <n v="29416"/>
    <x v="3"/>
    <x v="10"/>
  </r>
  <r>
    <n v="29416"/>
    <x v="3"/>
    <x v="9"/>
  </r>
  <r>
    <n v="29416"/>
    <x v="3"/>
    <x v="13"/>
  </r>
  <r>
    <n v="29416"/>
    <x v="3"/>
    <x v="12"/>
  </r>
  <r>
    <n v="29416"/>
    <x v="3"/>
    <x v="19"/>
  </r>
  <r>
    <n v="29416"/>
    <x v="3"/>
    <x v="48"/>
  </r>
  <r>
    <n v="29416"/>
    <x v="3"/>
    <x v="4"/>
  </r>
  <r>
    <n v="29418"/>
    <x v="3"/>
    <x v="1"/>
  </r>
  <r>
    <n v="29418"/>
    <x v="3"/>
    <x v="89"/>
  </r>
  <r>
    <n v="29418"/>
    <x v="3"/>
    <x v="8"/>
  </r>
  <r>
    <n v="29419"/>
    <x v="6"/>
    <x v="1"/>
  </r>
  <r>
    <n v="29419"/>
    <x v="6"/>
    <x v="0"/>
  </r>
  <r>
    <n v="29419"/>
    <x v="6"/>
    <x v="37"/>
  </r>
  <r>
    <n v="29419"/>
    <x v="6"/>
    <x v="4"/>
  </r>
  <r>
    <n v="29419"/>
    <x v="6"/>
    <x v="40"/>
  </r>
  <r>
    <n v="29421"/>
    <x v="1"/>
    <x v="0"/>
  </r>
  <r>
    <n v="29422"/>
    <x v="6"/>
    <x v="0"/>
  </r>
  <r>
    <n v="29422"/>
    <x v="6"/>
    <x v="40"/>
  </r>
  <r>
    <n v="29423"/>
    <x v="6"/>
    <x v="95"/>
  </r>
  <r>
    <n v="29424"/>
    <x v="3"/>
    <x v="1"/>
  </r>
  <r>
    <n v="29424"/>
    <x v="3"/>
    <x v="14"/>
  </r>
  <r>
    <n v="29424"/>
    <x v="3"/>
    <x v="0"/>
  </r>
  <r>
    <n v="29424"/>
    <x v="3"/>
    <x v="42"/>
  </r>
  <r>
    <n v="29424"/>
    <x v="3"/>
    <x v="26"/>
  </r>
  <r>
    <n v="29424"/>
    <x v="3"/>
    <x v="16"/>
  </r>
  <r>
    <n v="29424"/>
    <x v="3"/>
    <x v="2"/>
  </r>
  <r>
    <n v="29424"/>
    <x v="3"/>
    <x v="10"/>
  </r>
  <r>
    <n v="29425"/>
    <x v="3"/>
    <x v="1"/>
  </r>
  <r>
    <n v="29425"/>
    <x v="3"/>
    <x v="14"/>
  </r>
  <r>
    <n v="29425"/>
    <x v="3"/>
    <x v="0"/>
  </r>
  <r>
    <n v="29425"/>
    <x v="3"/>
    <x v="2"/>
  </r>
  <r>
    <n v="29425"/>
    <x v="3"/>
    <x v="26"/>
  </r>
  <r>
    <n v="29425"/>
    <x v="3"/>
    <x v="53"/>
  </r>
  <r>
    <n v="29426"/>
    <x v="2"/>
    <x v="7"/>
  </r>
  <r>
    <n v="29426"/>
    <x v="2"/>
    <x v="0"/>
  </r>
  <r>
    <n v="29426"/>
    <x v="2"/>
    <x v="26"/>
  </r>
  <r>
    <n v="29426"/>
    <x v="2"/>
    <x v="10"/>
  </r>
  <r>
    <n v="29426"/>
    <x v="2"/>
    <x v="11"/>
  </r>
  <r>
    <n v="29427"/>
    <x v="3"/>
    <x v="14"/>
  </r>
  <r>
    <n v="29427"/>
    <x v="3"/>
    <x v="144"/>
  </r>
  <r>
    <n v="29427"/>
    <x v="3"/>
    <x v="31"/>
  </r>
  <r>
    <n v="29427"/>
    <x v="3"/>
    <x v="4"/>
  </r>
  <r>
    <n v="29428"/>
    <x v="3"/>
    <x v="30"/>
  </r>
  <r>
    <n v="29428"/>
    <x v="3"/>
    <x v="47"/>
  </r>
  <r>
    <n v="29428"/>
    <x v="3"/>
    <x v="8"/>
  </r>
  <r>
    <n v="29428"/>
    <x v="3"/>
    <x v="1"/>
  </r>
  <r>
    <n v="29428"/>
    <x v="3"/>
    <x v="79"/>
  </r>
  <r>
    <n v="29430"/>
    <x v="6"/>
    <x v="54"/>
  </r>
  <r>
    <n v="29431"/>
    <x v="4"/>
    <x v="0"/>
  </r>
  <r>
    <n v="29431"/>
    <x v="4"/>
    <x v="33"/>
  </r>
  <r>
    <n v="29431"/>
    <x v="4"/>
    <x v="36"/>
  </r>
  <r>
    <n v="29431"/>
    <x v="4"/>
    <x v="26"/>
  </r>
  <r>
    <n v="29432"/>
    <x v="5"/>
    <x v="1"/>
  </r>
  <r>
    <n v="29432"/>
    <x v="5"/>
    <x v="0"/>
  </r>
  <r>
    <n v="29432"/>
    <x v="5"/>
    <x v="14"/>
  </r>
  <r>
    <n v="29432"/>
    <x v="5"/>
    <x v="2"/>
  </r>
  <r>
    <n v="29432"/>
    <x v="5"/>
    <x v="11"/>
  </r>
  <r>
    <n v="29432"/>
    <x v="5"/>
    <x v="4"/>
  </r>
  <r>
    <n v="29432"/>
    <x v="5"/>
    <x v="40"/>
  </r>
  <r>
    <n v="29433"/>
    <x v="1"/>
    <x v="25"/>
  </r>
  <r>
    <n v="29433"/>
    <x v="1"/>
    <x v="25"/>
  </r>
  <r>
    <n v="29433"/>
    <x v="1"/>
    <x v="11"/>
  </r>
  <r>
    <n v="29433"/>
    <x v="1"/>
    <x v="10"/>
  </r>
  <r>
    <n v="29433"/>
    <x v="1"/>
    <x v="9"/>
  </r>
  <r>
    <n v="29435"/>
    <x v="6"/>
    <x v="0"/>
  </r>
  <r>
    <n v="29435"/>
    <x v="6"/>
    <x v="41"/>
  </r>
  <r>
    <n v="29435"/>
    <x v="6"/>
    <x v="41"/>
  </r>
  <r>
    <n v="29435"/>
    <x v="6"/>
    <x v="14"/>
  </r>
  <r>
    <n v="29435"/>
    <x v="6"/>
    <x v="4"/>
  </r>
  <r>
    <n v="29436"/>
    <x v="3"/>
    <x v="1"/>
  </r>
  <r>
    <n v="29436"/>
    <x v="3"/>
    <x v="14"/>
  </r>
  <r>
    <n v="29436"/>
    <x v="3"/>
    <x v="0"/>
  </r>
  <r>
    <n v="29436"/>
    <x v="3"/>
    <x v="51"/>
  </r>
  <r>
    <n v="29436"/>
    <x v="3"/>
    <x v="24"/>
  </r>
  <r>
    <n v="29437"/>
    <x v="3"/>
    <x v="81"/>
  </r>
  <r>
    <n v="29437"/>
    <x v="3"/>
    <x v="40"/>
  </r>
  <r>
    <n v="29437"/>
    <x v="3"/>
    <x v="112"/>
  </r>
  <r>
    <n v="29437"/>
    <x v="3"/>
    <x v="82"/>
  </r>
  <r>
    <n v="29438"/>
    <x v="4"/>
    <x v="1"/>
  </r>
  <r>
    <n v="29438"/>
    <x v="4"/>
    <x v="8"/>
  </r>
  <r>
    <n v="29438"/>
    <x v="4"/>
    <x v="7"/>
  </r>
  <r>
    <n v="29438"/>
    <x v="4"/>
    <x v="43"/>
  </r>
  <r>
    <n v="29438"/>
    <x v="4"/>
    <x v="71"/>
  </r>
  <r>
    <n v="29438"/>
    <x v="4"/>
    <x v="45"/>
  </r>
  <r>
    <n v="29438"/>
    <x v="4"/>
    <x v="51"/>
  </r>
  <r>
    <n v="29438"/>
    <x v="4"/>
    <x v="26"/>
  </r>
  <r>
    <n v="29438"/>
    <x v="4"/>
    <x v="2"/>
  </r>
  <r>
    <n v="29438"/>
    <x v="4"/>
    <x v="3"/>
  </r>
  <r>
    <n v="29438"/>
    <x v="4"/>
    <x v="11"/>
  </r>
  <r>
    <n v="29438"/>
    <x v="4"/>
    <x v="10"/>
  </r>
  <r>
    <n v="29438"/>
    <x v="4"/>
    <x v="9"/>
  </r>
  <r>
    <n v="29438"/>
    <x v="4"/>
    <x v="32"/>
  </r>
  <r>
    <n v="29438"/>
    <x v="4"/>
    <x v="91"/>
  </r>
  <r>
    <n v="29438"/>
    <x v="4"/>
    <x v="6"/>
  </r>
  <r>
    <n v="29438"/>
    <x v="4"/>
    <x v="80"/>
  </r>
  <r>
    <n v="29438"/>
    <x v="4"/>
    <x v="50"/>
  </r>
  <r>
    <n v="29439"/>
    <x v="1"/>
    <x v="0"/>
  </r>
  <r>
    <n v="29439"/>
    <x v="1"/>
    <x v="24"/>
  </r>
  <r>
    <n v="29440"/>
    <x v="6"/>
    <x v="40"/>
  </r>
  <r>
    <n v="29441"/>
    <x v="6"/>
    <x v="40"/>
  </r>
  <r>
    <n v="29442"/>
    <x v="6"/>
    <x v="40"/>
  </r>
  <r>
    <n v="29442"/>
    <x v="6"/>
    <x v="81"/>
  </r>
  <r>
    <n v="29442"/>
    <x v="6"/>
    <x v="112"/>
  </r>
  <r>
    <n v="29443"/>
    <x v="3"/>
    <x v="8"/>
  </r>
  <r>
    <n v="29443"/>
    <x v="3"/>
    <x v="47"/>
  </r>
  <r>
    <n v="29443"/>
    <x v="3"/>
    <x v="30"/>
  </r>
  <r>
    <n v="29443"/>
    <x v="3"/>
    <x v="41"/>
  </r>
  <r>
    <n v="29443"/>
    <x v="3"/>
    <x v="41"/>
  </r>
  <r>
    <n v="29443"/>
    <x v="3"/>
    <x v="1"/>
  </r>
  <r>
    <n v="29443"/>
    <x v="3"/>
    <x v="38"/>
  </r>
  <r>
    <n v="29443"/>
    <x v="3"/>
    <x v="79"/>
  </r>
  <r>
    <n v="29443"/>
    <x v="3"/>
    <x v="4"/>
  </r>
  <r>
    <n v="29443"/>
    <x v="3"/>
    <x v="27"/>
  </r>
  <r>
    <n v="29443"/>
    <x v="3"/>
    <x v="50"/>
  </r>
  <r>
    <n v="29444"/>
    <x v="8"/>
    <x v="0"/>
  </r>
  <r>
    <n v="29444"/>
    <x v="8"/>
    <x v="40"/>
  </r>
  <r>
    <n v="29444"/>
    <x v="8"/>
    <x v="82"/>
  </r>
  <r>
    <n v="29445"/>
    <x v="6"/>
    <x v="0"/>
  </r>
  <r>
    <n v="29445"/>
    <x v="6"/>
    <x v="33"/>
  </r>
  <r>
    <n v="29445"/>
    <x v="6"/>
    <x v="5"/>
  </r>
  <r>
    <n v="29446"/>
    <x v="3"/>
    <x v="1"/>
  </r>
  <r>
    <n v="29446"/>
    <x v="3"/>
    <x v="31"/>
  </r>
  <r>
    <n v="29446"/>
    <x v="3"/>
    <x v="30"/>
  </r>
  <r>
    <n v="29448"/>
    <x v="3"/>
    <x v="14"/>
  </r>
  <r>
    <n v="29448"/>
    <x v="3"/>
    <x v="1"/>
  </r>
  <r>
    <n v="29448"/>
    <x v="3"/>
    <x v="31"/>
  </r>
  <r>
    <n v="29448"/>
    <x v="3"/>
    <x v="0"/>
  </r>
  <r>
    <n v="29448"/>
    <x v="3"/>
    <x v="11"/>
  </r>
  <r>
    <n v="29449"/>
    <x v="6"/>
    <x v="16"/>
  </r>
  <r>
    <n v="29450"/>
    <x v="6"/>
    <x v="0"/>
  </r>
  <r>
    <n v="29450"/>
    <x v="6"/>
    <x v="1"/>
  </r>
  <r>
    <n v="29450"/>
    <x v="6"/>
    <x v="38"/>
  </r>
  <r>
    <n v="29450"/>
    <x v="6"/>
    <x v="5"/>
  </r>
  <r>
    <n v="29450"/>
    <x v="6"/>
    <x v="82"/>
  </r>
  <r>
    <n v="29450"/>
    <x v="6"/>
    <x v="4"/>
  </r>
  <r>
    <n v="29450"/>
    <x v="6"/>
    <x v="40"/>
  </r>
  <r>
    <n v="29450"/>
    <x v="6"/>
    <x v="137"/>
  </r>
  <r>
    <n v="29451"/>
    <x v="5"/>
    <x v="0"/>
  </r>
  <r>
    <n v="29451"/>
    <x v="5"/>
    <x v="4"/>
  </r>
  <r>
    <n v="29452"/>
    <x v="4"/>
    <x v="89"/>
  </r>
  <r>
    <n v="29452"/>
    <x v="4"/>
    <x v="25"/>
  </r>
  <r>
    <n v="29452"/>
    <x v="4"/>
    <x v="25"/>
  </r>
  <r>
    <n v="29452"/>
    <x v="4"/>
    <x v="16"/>
  </r>
  <r>
    <n v="29452"/>
    <x v="4"/>
    <x v="26"/>
  </r>
  <r>
    <n v="29452"/>
    <x v="4"/>
    <x v="73"/>
  </r>
  <r>
    <n v="29452"/>
    <x v="4"/>
    <x v="28"/>
  </r>
  <r>
    <n v="29452"/>
    <x v="4"/>
    <x v="27"/>
  </r>
  <r>
    <n v="29453"/>
    <x v="1"/>
    <x v="8"/>
  </r>
  <r>
    <n v="29453"/>
    <x v="1"/>
    <x v="1"/>
  </r>
  <r>
    <n v="29453"/>
    <x v="1"/>
    <x v="7"/>
  </r>
  <r>
    <n v="29453"/>
    <x v="1"/>
    <x v="45"/>
  </r>
  <r>
    <n v="29453"/>
    <x v="1"/>
    <x v="37"/>
  </r>
  <r>
    <n v="29453"/>
    <x v="1"/>
    <x v="11"/>
  </r>
  <r>
    <n v="29454"/>
    <x v="6"/>
    <x v="4"/>
  </r>
  <r>
    <n v="29454"/>
    <x v="6"/>
    <x v="40"/>
  </r>
  <r>
    <n v="29455"/>
    <x v="4"/>
    <x v="0"/>
  </r>
  <r>
    <n v="29455"/>
    <x v="4"/>
    <x v="102"/>
  </r>
  <r>
    <n v="29455"/>
    <x v="4"/>
    <x v="36"/>
  </r>
  <r>
    <n v="29455"/>
    <x v="4"/>
    <x v="24"/>
  </r>
  <r>
    <n v="29455"/>
    <x v="4"/>
    <x v="126"/>
  </r>
  <r>
    <n v="29455"/>
    <x v="4"/>
    <x v="62"/>
  </r>
  <r>
    <n v="29455"/>
    <x v="4"/>
    <x v="4"/>
  </r>
  <r>
    <n v="29455"/>
    <x v="4"/>
    <x v="87"/>
  </r>
  <r>
    <n v="29456"/>
    <x v="3"/>
    <x v="14"/>
  </r>
  <r>
    <n v="29456"/>
    <x v="3"/>
    <x v="1"/>
  </r>
  <r>
    <n v="29456"/>
    <x v="3"/>
    <x v="30"/>
  </r>
  <r>
    <n v="29456"/>
    <x v="3"/>
    <x v="8"/>
  </r>
  <r>
    <n v="29456"/>
    <x v="3"/>
    <x v="0"/>
  </r>
  <r>
    <n v="29456"/>
    <x v="3"/>
    <x v="34"/>
  </r>
  <r>
    <n v="29456"/>
    <x v="3"/>
    <x v="2"/>
  </r>
  <r>
    <n v="29456"/>
    <x v="3"/>
    <x v="26"/>
  </r>
  <r>
    <n v="29456"/>
    <x v="3"/>
    <x v="98"/>
  </r>
  <r>
    <n v="29456"/>
    <x v="3"/>
    <x v="99"/>
  </r>
  <r>
    <n v="29456"/>
    <x v="3"/>
    <x v="6"/>
  </r>
  <r>
    <n v="29456"/>
    <x v="3"/>
    <x v="50"/>
  </r>
  <r>
    <n v="29456"/>
    <x v="3"/>
    <x v="27"/>
  </r>
  <r>
    <n v="29457"/>
    <x v="3"/>
    <x v="30"/>
  </r>
  <r>
    <n v="29458"/>
    <x v="3"/>
    <x v="15"/>
  </r>
  <r>
    <n v="29458"/>
    <x v="3"/>
    <x v="1"/>
  </r>
  <r>
    <n v="29458"/>
    <x v="3"/>
    <x v="44"/>
  </r>
  <r>
    <n v="29458"/>
    <x v="3"/>
    <x v="0"/>
  </r>
  <r>
    <n v="29458"/>
    <x v="3"/>
    <x v="38"/>
  </r>
  <r>
    <n v="29458"/>
    <x v="3"/>
    <x v="55"/>
  </r>
  <r>
    <n v="29458"/>
    <x v="3"/>
    <x v="90"/>
  </r>
  <r>
    <n v="29459"/>
    <x v="3"/>
    <x v="41"/>
  </r>
  <r>
    <n v="29459"/>
    <x v="3"/>
    <x v="41"/>
  </r>
  <r>
    <n v="29459"/>
    <x v="3"/>
    <x v="14"/>
  </r>
  <r>
    <n v="29459"/>
    <x v="3"/>
    <x v="48"/>
  </r>
  <r>
    <n v="29459"/>
    <x v="3"/>
    <x v="5"/>
  </r>
  <r>
    <n v="29459"/>
    <x v="3"/>
    <x v="4"/>
  </r>
  <r>
    <n v="29461"/>
    <x v="8"/>
    <x v="0"/>
  </r>
  <r>
    <n v="29461"/>
    <x v="8"/>
    <x v="40"/>
  </r>
  <r>
    <n v="29461"/>
    <x v="8"/>
    <x v="81"/>
  </r>
  <r>
    <n v="29461"/>
    <x v="8"/>
    <x v="82"/>
  </r>
  <r>
    <n v="29461"/>
    <x v="8"/>
    <x v="65"/>
  </r>
  <r>
    <n v="29462"/>
    <x v="3"/>
    <x v="1"/>
  </r>
  <r>
    <n v="29462"/>
    <x v="3"/>
    <x v="2"/>
  </r>
  <r>
    <n v="29462"/>
    <x v="3"/>
    <x v="26"/>
  </r>
  <r>
    <n v="29462"/>
    <x v="3"/>
    <x v="3"/>
  </r>
  <r>
    <n v="29462"/>
    <x v="3"/>
    <x v="13"/>
  </r>
  <r>
    <n v="29462"/>
    <x v="3"/>
    <x v="10"/>
  </r>
  <r>
    <n v="29462"/>
    <x v="3"/>
    <x v="81"/>
  </r>
  <r>
    <n v="29463"/>
    <x v="1"/>
    <x v="0"/>
  </r>
  <r>
    <n v="29463"/>
    <x v="1"/>
    <x v="26"/>
  </r>
  <r>
    <n v="29463"/>
    <x v="1"/>
    <x v="82"/>
  </r>
  <r>
    <n v="29463"/>
    <x v="1"/>
    <x v="5"/>
  </r>
  <r>
    <n v="29463"/>
    <x v="1"/>
    <x v="65"/>
  </r>
  <r>
    <n v="29464"/>
    <x v="6"/>
    <x v="0"/>
  </r>
  <r>
    <n v="29464"/>
    <x v="6"/>
    <x v="33"/>
  </r>
  <r>
    <n v="29464"/>
    <x v="6"/>
    <x v="36"/>
  </r>
  <r>
    <n v="29464"/>
    <x v="6"/>
    <x v="61"/>
  </r>
  <r>
    <n v="29464"/>
    <x v="6"/>
    <x v="5"/>
  </r>
  <r>
    <n v="29464"/>
    <x v="6"/>
    <x v="65"/>
  </r>
  <r>
    <n v="29465"/>
    <x v="4"/>
    <x v="1"/>
  </r>
  <r>
    <n v="29465"/>
    <x v="4"/>
    <x v="26"/>
  </r>
  <r>
    <n v="29465"/>
    <x v="4"/>
    <x v="2"/>
  </r>
  <r>
    <n v="29465"/>
    <x v="4"/>
    <x v="64"/>
  </r>
  <r>
    <n v="29466"/>
    <x v="6"/>
    <x v="0"/>
  </r>
  <r>
    <n v="29466"/>
    <x v="6"/>
    <x v="40"/>
  </r>
  <r>
    <n v="29466"/>
    <x v="6"/>
    <x v="5"/>
  </r>
  <r>
    <n v="29467"/>
    <x v="6"/>
    <x v="1"/>
  </r>
  <r>
    <n v="29467"/>
    <x v="6"/>
    <x v="0"/>
  </r>
  <r>
    <n v="29468"/>
    <x v="3"/>
    <x v="1"/>
  </r>
  <r>
    <n v="29468"/>
    <x v="3"/>
    <x v="12"/>
  </r>
  <r>
    <n v="29468"/>
    <x v="3"/>
    <x v="13"/>
  </r>
  <r>
    <n v="29469"/>
    <x v="3"/>
    <x v="1"/>
  </r>
  <r>
    <n v="29469"/>
    <x v="3"/>
    <x v="13"/>
  </r>
  <r>
    <n v="29469"/>
    <x v="3"/>
    <x v="12"/>
  </r>
  <r>
    <n v="29469"/>
    <x v="3"/>
    <x v="59"/>
  </r>
  <r>
    <n v="29469"/>
    <x v="3"/>
    <x v="18"/>
  </r>
  <r>
    <n v="29470"/>
    <x v="6"/>
    <x v="112"/>
  </r>
  <r>
    <n v="29470"/>
    <x v="6"/>
    <x v="81"/>
  </r>
  <r>
    <n v="29470"/>
    <x v="6"/>
    <x v="40"/>
  </r>
  <r>
    <n v="29470"/>
    <x v="6"/>
    <x v="82"/>
  </r>
  <r>
    <n v="29471"/>
    <x v="5"/>
    <x v="0"/>
  </r>
  <r>
    <n v="29471"/>
    <x v="5"/>
    <x v="4"/>
  </r>
  <r>
    <n v="29471"/>
    <x v="5"/>
    <x v="65"/>
  </r>
  <r>
    <n v="29472"/>
    <x v="6"/>
    <x v="4"/>
  </r>
  <r>
    <n v="29472"/>
    <x v="6"/>
    <x v="5"/>
  </r>
  <r>
    <n v="29473"/>
    <x v="5"/>
    <x v="0"/>
  </r>
  <r>
    <n v="29473"/>
    <x v="5"/>
    <x v="4"/>
  </r>
  <r>
    <n v="29473"/>
    <x v="5"/>
    <x v="100"/>
  </r>
  <r>
    <n v="29474"/>
    <x v="5"/>
    <x v="0"/>
  </r>
  <r>
    <n v="29474"/>
    <x v="5"/>
    <x v="1"/>
  </r>
  <r>
    <n v="29474"/>
    <x v="5"/>
    <x v="36"/>
  </r>
  <r>
    <n v="29474"/>
    <x v="5"/>
    <x v="4"/>
  </r>
  <r>
    <n v="29474"/>
    <x v="5"/>
    <x v="40"/>
  </r>
  <r>
    <n v="29474"/>
    <x v="5"/>
    <x v="81"/>
  </r>
  <r>
    <n v="29475"/>
    <x v="1"/>
    <x v="1"/>
  </r>
  <r>
    <n v="29475"/>
    <x v="1"/>
    <x v="44"/>
  </r>
  <r>
    <n v="29475"/>
    <x v="1"/>
    <x v="8"/>
  </r>
  <r>
    <n v="29475"/>
    <x v="1"/>
    <x v="0"/>
  </r>
  <r>
    <n v="29475"/>
    <x v="1"/>
    <x v="38"/>
  </r>
  <r>
    <n v="29475"/>
    <x v="1"/>
    <x v="11"/>
  </r>
  <r>
    <n v="29475"/>
    <x v="1"/>
    <x v="10"/>
  </r>
  <r>
    <n v="29475"/>
    <x v="1"/>
    <x v="54"/>
  </r>
  <r>
    <n v="29476"/>
    <x v="3"/>
    <x v="1"/>
  </r>
  <r>
    <n v="29476"/>
    <x v="3"/>
    <x v="12"/>
  </r>
  <r>
    <n v="29476"/>
    <x v="3"/>
    <x v="13"/>
  </r>
  <r>
    <n v="29476"/>
    <x v="3"/>
    <x v="18"/>
  </r>
  <r>
    <n v="29476"/>
    <x v="3"/>
    <x v="55"/>
  </r>
  <r>
    <n v="29476"/>
    <x v="3"/>
    <x v="90"/>
  </r>
  <r>
    <n v="29476"/>
    <x v="3"/>
    <x v="162"/>
  </r>
  <r>
    <n v="29478"/>
    <x v="3"/>
    <x v="1"/>
  </r>
  <r>
    <n v="29478"/>
    <x v="3"/>
    <x v="26"/>
  </r>
  <r>
    <n v="29478"/>
    <x v="3"/>
    <x v="5"/>
  </r>
  <r>
    <n v="29479"/>
    <x v="0"/>
    <x v="1"/>
  </r>
  <r>
    <n v="29479"/>
    <x v="0"/>
    <x v="14"/>
  </r>
  <r>
    <n v="29479"/>
    <x v="0"/>
    <x v="0"/>
  </r>
  <r>
    <n v="29480"/>
    <x v="6"/>
    <x v="0"/>
  </r>
  <r>
    <n v="29480"/>
    <x v="6"/>
    <x v="4"/>
  </r>
  <r>
    <n v="29480"/>
    <x v="6"/>
    <x v="5"/>
  </r>
  <r>
    <n v="29480"/>
    <x v="6"/>
    <x v="109"/>
  </r>
  <r>
    <n v="29481"/>
    <x v="3"/>
    <x v="0"/>
  </r>
  <r>
    <n v="29481"/>
    <x v="3"/>
    <x v="1"/>
  </r>
  <r>
    <n v="29481"/>
    <x v="3"/>
    <x v="14"/>
  </r>
  <r>
    <n v="29481"/>
    <x v="3"/>
    <x v="24"/>
  </r>
  <r>
    <n v="29481"/>
    <x v="3"/>
    <x v="26"/>
  </r>
  <r>
    <n v="29481"/>
    <x v="3"/>
    <x v="16"/>
  </r>
  <r>
    <n v="29481"/>
    <x v="3"/>
    <x v="2"/>
  </r>
  <r>
    <n v="29481"/>
    <x v="3"/>
    <x v="51"/>
  </r>
  <r>
    <n v="29481"/>
    <x v="3"/>
    <x v="4"/>
  </r>
  <r>
    <n v="29482"/>
    <x v="3"/>
    <x v="1"/>
  </r>
  <r>
    <n v="29483"/>
    <x v="3"/>
    <x v="1"/>
  </r>
  <r>
    <n v="29483"/>
    <x v="3"/>
    <x v="0"/>
  </r>
  <r>
    <n v="29483"/>
    <x v="3"/>
    <x v="10"/>
  </r>
  <r>
    <n v="29484"/>
    <x v="6"/>
    <x v="0"/>
  </r>
  <r>
    <n v="29484"/>
    <x v="6"/>
    <x v="48"/>
  </r>
  <r>
    <n v="29484"/>
    <x v="6"/>
    <x v="4"/>
  </r>
  <r>
    <n v="29484"/>
    <x v="6"/>
    <x v="81"/>
  </r>
  <r>
    <n v="29484"/>
    <x v="6"/>
    <x v="40"/>
  </r>
  <r>
    <n v="29484"/>
    <x v="6"/>
    <x v="112"/>
  </r>
  <r>
    <n v="29484"/>
    <x v="6"/>
    <x v="162"/>
  </r>
  <r>
    <n v="29485"/>
    <x v="6"/>
    <x v="0"/>
  </r>
  <r>
    <n v="29485"/>
    <x v="6"/>
    <x v="36"/>
  </r>
  <r>
    <n v="29485"/>
    <x v="6"/>
    <x v="38"/>
  </r>
  <r>
    <n v="29485"/>
    <x v="6"/>
    <x v="62"/>
  </r>
  <r>
    <n v="29485"/>
    <x v="6"/>
    <x v="65"/>
  </r>
  <r>
    <n v="29486"/>
    <x v="3"/>
    <x v="1"/>
  </r>
  <r>
    <n v="29486"/>
    <x v="3"/>
    <x v="14"/>
  </r>
  <r>
    <n v="29486"/>
    <x v="3"/>
    <x v="42"/>
  </r>
  <r>
    <n v="29486"/>
    <x v="3"/>
    <x v="0"/>
  </r>
  <r>
    <n v="29486"/>
    <x v="3"/>
    <x v="10"/>
  </r>
  <r>
    <n v="29486"/>
    <x v="3"/>
    <x v="11"/>
  </r>
  <r>
    <n v="29487"/>
    <x v="3"/>
    <x v="0"/>
  </r>
  <r>
    <n v="29487"/>
    <x v="3"/>
    <x v="1"/>
  </r>
  <r>
    <n v="29487"/>
    <x v="3"/>
    <x v="15"/>
  </r>
  <r>
    <n v="29487"/>
    <x v="3"/>
    <x v="33"/>
  </r>
  <r>
    <n v="29487"/>
    <x v="3"/>
    <x v="17"/>
  </r>
  <r>
    <n v="29487"/>
    <x v="3"/>
    <x v="51"/>
  </r>
  <r>
    <n v="29487"/>
    <x v="3"/>
    <x v="60"/>
  </r>
  <r>
    <n v="29487"/>
    <x v="3"/>
    <x v="59"/>
  </r>
  <r>
    <n v="29487"/>
    <x v="3"/>
    <x v="32"/>
  </r>
  <r>
    <n v="29487"/>
    <x v="3"/>
    <x v="100"/>
  </r>
  <r>
    <n v="29487"/>
    <x v="3"/>
    <x v="65"/>
  </r>
  <r>
    <n v="29488"/>
    <x v="6"/>
    <x v="0"/>
  </r>
  <r>
    <n v="29488"/>
    <x v="6"/>
    <x v="1"/>
  </r>
  <r>
    <n v="29488"/>
    <x v="6"/>
    <x v="57"/>
  </r>
  <r>
    <n v="29488"/>
    <x v="6"/>
    <x v="65"/>
  </r>
  <r>
    <n v="29489"/>
    <x v="1"/>
    <x v="1"/>
  </r>
  <r>
    <n v="29489"/>
    <x v="1"/>
    <x v="14"/>
  </r>
  <r>
    <n v="29489"/>
    <x v="1"/>
    <x v="8"/>
  </r>
  <r>
    <n v="29489"/>
    <x v="1"/>
    <x v="0"/>
  </r>
  <r>
    <n v="29489"/>
    <x v="1"/>
    <x v="26"/>
  </r>
  <r>
    <n v="29489"/>
    <x v="1"/>
    <x v="11"/>
  </r>
  <r>
    <n v="29489"/>
    <x v="1"/>
    <x v="10"/>
  </r>
  <r>
    <n v="29489"/>
    <x v="1"/>
    <x v="9"/>
  </r>
  <r>
    <n v="29489"/>
    <x v="1"/>
    <x v="55"/>
  </r>
  <r>
    <n v="29489"/>
    <x v="1"/>
    <x v="4"/>
  </r>
  <r>
    <n v="29490"/>
    <x v="6"/>
    <x v="1"/>
  </r>
  <r>
    <n v="29490"/>
    <x v="6"/>
    <x v="0"/>
  </r>
  <r>
    <n v="29490"/>
    <x v="6"/>
    <x v="14"/>
  </r>
  <r>
    <n v="29490"/>
    <x v="6"/>
    <x v="40"/>
  </r>
  <r>
    <n v="29490"/>
    <x v="6"/>
    <x v="48"/>
  </r>
  <r>
    <n v="29490"/>
    <x v="6"/>
    <x v="5"/>
  </r>
  <r>
    <n v="29490"/>
    <x v="6"/>
    <x v="4"/>
  </r>
  <r>
    <n v="29491"/>
    <x v="3"/>
    <x v="0"/>
  </r>
  <r>
    <n v="29491"/>
    <x v="3"/>
    <x v="41"/>
  </r>
  <r>
    <n v="29491"/>
    <x v="3"/>
    <x v="41"/>
  </r>
  <r>
    <n v="29491"/>
    <x v="3"/>
    <x v="4"/>
  </r>
  <r>
    <n v="29492"/>
    <x v="5"/>
    <x v="0"/>
  </r>
  <r>
    <n v="29492"/>
    <x v="5"/>
    <x v="36"/>
  </r>
  <r>
    <n v="29492"/>
    <x v="5"/>
    <x v="38"/>
  </r>
  <r>
    <n v="29492"/>
    <x v="5"/>
    <x v="4"/>
  </r>
  <r>
    <n v="29492"/>
    <x v="5"/>
    <x v="40"/>
  </r>
  <r>
    <n v="29492"/>
    <x v="5"/>
    <x v="61"/>
  </r>
  <r>
    <n v="29493"/>
    <x v="6"/>
    <x v="0"/>
  </r>
  <r>
    <n v="29493"/>
    <x v="6"/>
    <x v="14"/>
  </r>
  <r>
    <n v="29493"/>
    <x v="6"/>
    <x v="1"/>
  </r>
  <r>
    <n v="29494"/>
    <x v="6"/>
    <x v="1"/>
  </r>
  <r>
    <n v="29494"/>
    <x v="6"/>
    <x v="47"/>
  </r>
  <r>
    <n v="29494"/>
    <x v="6"/>
    <x v="14"/>
  </r>
  <r>
    <n v="29494"/>
    <x v="6"/>
    <x v="0"/>
  </r>
  <r>
    <n v="29494"/>
    <x v="6"/>
    <x v="33"/>
  </r>
  <r>
    <n v="29494"/>
    <x v="6"/>
    <x v="124"/>
  </r>
  <r>
    <n v="29494"/>
    <x v="6"/>
    <x v="99"/>
  </r>
  <r>
    <n v="29495"/>
    <x v="3"/>
    <x v="1"/>
  </r>
  <r>
    <n v="29495"/>
    <x v="3"/>
    <x v="2"/>
  </r>
  <r>
    <n v="29495"/>
    <x v="3"/>
    <x v="26"/>
  </r>
  <r>
    <n v="29495"/>
    <x v="3"/>
    <x v="19"/>
  </r>
  <r>
    <n v="29495"/>
    <x v="3"/>
    <x v="12"/>
  </r>
  <r>
    <n v="29495"/>
    <x v="3"/>
    <x v="18"/>
  </r>
  <r>
    <n v="29495"/>
    <x v="3"/>
    <x v="97"/>
  </r>
  <r>
    <n v="29497"/>
    <x v="1"/>
    <x v="0"/>
  </r>
  <r>
    <n v="29497"/>
    <x v="1"/>
    <x v="1"/>
  </r>
  <r>
    <n v="29498"/>
    <x v="1"/>
    <x v="42"/>
  </r>
  <r>
    <n v="29498"/>
    <x v="1"/>
    <x v="33"/>
  </r>
  <r>
    <n v="29498"/>
    <x v="1"/>
    <x v="8"/>
  </r>
  <r>
    <n v="29498"/>
    <x v="1"/>
    <x v="70"/>
  </r>
  <r>
    <n v="29498"/>
    <x v="1"/>
    <x v="9"/>
  </r>
  <r>
    <n v="29498"/>
    <x v="1"/>
    <x v="10"/>
  </r>
  <r>
    <n v="29499"/>
    <x v="6"/>
    <x v="0"/>
  </r>
  <r>
    <n v="29499"/>
    <x v="6"/>
    <x v="14"/>
  </r>
  <r>
    <n v="29499"/>
    <x v="6"/>
    <x v="4"/>
  </r>
  <r>
    <n v="29500"/>
    <x v="6"/>
    <x v="33"/>
  </r>
  <r>
    <n v="29500"/>
    <x v="6"/>
    <x v="0"/>
  </r>
  <r>
    <n v="29500"/>
    <x v="6"/>
    <x v="1"/>
  </r>
  <r>
    <n v="29500"/>
    <x v="6"/>
    <x v="5"/>
  </r>
  <r>
    <n v="29500"/>
    <x v="6"/>
    <x v="87"/>
  </r>
  <r>
    <n v="29500"/>
    <x v="6"/>
    <x v="40"/>
  </r>
  <r>
    <n v="29501"/>
    <x v="6"/>
    <x v="94"/>
  </r>
  <r>
    <n v="29502"/>
    <x v="3"/>
    <x v="0"/>
  </r>
  <r>
    <n v="29502"/>
    <x v="3"/>
    <x v="1"/>
  </r>
  <r>
    <n v="29502"/>
    <x v="3"/>
    <x v="36"/>
  </r>
  <r>
    <n v="29502"/>
    <x v="3"/>
    <x v="26"/>
  </r>
  <r>
    <n v="29502"/>
    <x v="3"/>
    <x v="24"/>
  </r>
  <r>
    <n v="29502"/>
    <x v="3"/>
    <x v="32"/>
  </r>
  <r>
    <n v="29502"/>
    <x v="3"/>
    <x v="59"/>
  </r>
  <r>
    <n v="29502"/>
    <x v="3"/>
    <x v="60"/>
  </r>
  <r>
    <n v="29502"/>
    <x v="3"/>
    <x v="18"/>
  </r>
  <r>
    <n v="29502"/>
    <x v="3"/>
    <x v="4"/>
  </r>
  <r>
    <n v="29503"/>
    <x v="6"/>
    <x v="81"/>
  </r>
  <r>
    <n v="29503"/>
    <x v="6"/>
    <x v="40"/>
  </r>
  <r>
    <n v="29503"/>
    <x v="6"/>
    <x v="82"/>
  </r>
  <r>
    <n v="29504"/>
    <x v="3"/>
    <x v="165"/>
  </r>
  <r>
    <n v="29505"/>
    <x v="3"/>
    <x v="0"/>
  </r>
  <r>
    <n v="29505"/>
    <x v="3"/>
    <x v="1"/>
  </r>
  <r>
    <n v="29505"/>
    <x v="3"/>
    <x v="51"/>
  </r>
  <r>
    <n v="29505"/>
    <x v="3"/>
    <x v="2"/>
  </r>
  <r>
    <n v="29505"/>
    <x v="3"/>
    <x v="10"/>
  </r>
  <r>
    <n v="29507"/>
    <x v="6"/>
    <x v="0"/>
  </r>
  <r>
    <n v="29507"/>
    <x v="6"/>
    <x v="36"/>
  </r>
  <r>
    <n v="29508"/>
    <x v="0"/>
    <x v="0"/>
  </r>
  <r>
    <n v="29508"/>
    <x v="0"/>
    <x v="7"/>
  </r>
  <r>
    <n v="29508"/>
    <x v="0"/>
    <x v="1"/>
  </r>
  <r>
    <n v="29509"/>
    <x v="0"/>
    <x v="1"/>
  </r>
  <r>
    <n v="29509"/>
    <x v="0"/>
    <x v="8"/>
  </r>
  <r>
    <n v="29509"/>
    <x v="0"/>
    <x v="33"/>
  </r>
  <r>
    <n v="29509"/>
    <x v="0"/>
    <x v="2"/>
  </r>
  <r>
    <n v="29509"/>
    <x v="0"/>
    <x v="11"/>
  </r>
  <r>
    <n v="29509"/>
    <x v="0"/>
    <x v="10"/>
  </r>
  <r>
    <n v="29509"/>
    <x v="0"/>
    <x v="6"/>
  </r>
  <r>
    <n v="29510"/>
    <x v="6"/>
    <x v="117"/>
  </r>
  <r>
    <n v="29510"/>
    <x v="6"/>
    <x v="117"/>
  </r>
  <r>
    <n v="29510"/>
    <x v="6"/>
    <x v="8"/>
  </r>
  <r>
    <n v="29510"/>
    <x v="6"/>
    <x v="1"/>
  </r>
  <r>
    <n v="29510"/>
    <x v="6"/>
    <x v="25"/>
  </r>
  <r>
    <n v="29510"/>
    <x v="6"/>
    <x v="25"/>
  </r>
  <r>
    <n v="29510"/>
    <x v="6"/>
    <x v="151"/>
  </r>
  <r>
    <n v="29511"/>
    <x v="3"/>
    <x v="1"/>
  </r>
  <r>
    <n v="29511"/>
    <x v="3"/>
    <x v="14"/>
  </r>
  <r>
    <n v="29511"/>
    <x v="3"/>
    <x v="11"/>
  </r>
  <r>
    <n v="29511"/>
    <x v="3"/>
    <x v="10"/>
  </r>
  <r>
    <n v="29511"/>
    <x v="3"/>
    <x v="32"/>
  </r>
  <r>
    <n v="29511"/>
    <x v="3"/>
    <x v="4"/>
  </r>
  <r>
    <n v="29512"/>
    <x v="3"/>
    <x v="1"/>
  </r>
  <r>
    <n v="29512"/>
    <x v="3"/>
    <x v="13"/>
  </r>
  <r>
    <n v="29512"/>
    <x v="3"/>
    <x v="12"/>
  </r>
  <r>
    <n v="29512"/>
    <x v="3"/>
    <x v="19"/>
  </r>
  <r>
    <n v="29512"/>
    <x v="3"/>
    <x v="81"/>
  </r>
  <r>
    <n v="29512"/>
    <x v="3"/>
    <x v="40"/>
  </r>
  <r>
    <n v="29512"/>
    <x v="3"/>
    <x v="82"/>
  </r>
  <r>
    <n v="29512"/>
    <x v="3"/>
    <x v="112"/>
  </r>
  <r>
    <n v="29513"/>
    <x v="6"/>
    <x v="41"/>
  </r>
  <r>
    <n v="29513"/>
    <x v="6"/>
    <x v="41"/>
  </r>
  <r>
    <n v="29513"/>
    <x v="6"/>
    <x v="14"/>
  </r>
  <r>
    <n v="29514"/>
    <x v="6"/>
    <x v="0"/>
  </r>
  <r>
    <n v="29514"/>
    <x v="6"/>
    <x v="23"/>
  </r>
  <r>
    <n v="29514"/>
    <x v="6"/>
    <x v="40"/>
  </r>
  <r>
    <n v="29514"/>
    <x v="6"/>
    <x v="81"/>
  </r>
  <r>
    <n v="29514"/>
    <x v="6"/>
    <x v="82"/>
  </r>
  <r>
    <n v="29514"/>
    <x v="6"/>
    <x v="112"/>
  </r>
  <r>
    <n v="29515"/>
    <x v="3"/>
    <x v="1"/>
  </r>
  <r>
    <n v="29515"/>
    <x v="3"/>
    <x v="14"/>
  </r>
  <r>
    <n v="29515"/>
    <x v="3"/>
    <x v="24"/>
  </r>
  <r>
    <n v="29515"/>
    <x v="3"/>
    <x v="26"/>
  </r>
  <r>
    <n v="29515"/>
    <x v="3"/>
    <x v="2"/>
  </r>
  <r>
    <n v="29515"/>
    <x v="3"/>
    <x v="10"/>
  </r>
  <r>
    <n v="29515"/>
    <x v="3"/>
    <x v="11"/>
  </r>
  <r>
    <n v="29516"/>
    <x v="3"/>
    <x v="1"/>
  </r>
  <r>
    <n v="29516"/>
    <x v="3"/>
    <x v="14"/>
  </r>
  <r>
    <n v="29516"/>
    <x v="3"/>
    <x v="0"/>
  </r>
  <r>
    <n v="29516"/>
    <x v="3"/>
    <x v="8"/>
  </r>
  <r>
    <n v="29516"/>
    <x v="3"/>
    <x v="30"/>
  </r>
  <r>
    <n v="29516"/>
    <x v="3"/>
    <x v="89"/>
  </r>
  <r>
    <n v="29516"/>
    <x v="3"/>
    <x v="70"/>
  </r>
  <r>
    <n v="29516"/>
    <x v="3"/>
    <x v="2"/>
  </r>
  <r>
    <n v="29516"/>
    <x v="3"/>
    <x v="26"/>
  </r>
  <r>
    <n v="29516"/>
    <x v="3"/>
    <x v="51"/>
  </r>
  <r>
    <n v="29516"/>
    <x v="3"/>
    <x v="32"/>
  </r>
  <r>
    <n v="29516"/>
    <x v="3"/>
    <x v="4"/>
  </r>
  <r>
    <n v="29516"/>
    <x v="3"/>
    <x v="77"/>
  </r>
  <r>
    <n v="29516"/>
    <x v="3"/>
    <x v="5"/>
  </r>
  <r>
    <n v="29517"/>
    <x v="6"/>
    <x v="1"/>
  </r>
  <r>
    <n v="29517"/>
    <x v="6"/>
    <x v="14"/>
  </r>
  <r>
    <n v="29517"/>
    <x v="6"/>
    <x v="0"/>
  </r>
  <r>
    <n v="29517"/>
    <x v="6"/>
    <x v="52"/>
  </r>
  <r>
    <n v="29517"/>
    <x v="6"/>
    <x v="4"/>
  </r>
  <r>
    <n v="29517"/>
    <x v="6"/>
    <x v="40"/>
  </r>
  <r>
    <n v="29517"/>
    <x v="6"/>
    <x v="109"/>
  </r>
  <r>
    <n v="29517"/>
    <x v="6"/>
    <x v="6"/>
  </r>
  <r>
    <n v="29518"/>
    <x v="2"/>
    <x v="33"/>
  </r>
  <r>
    <n v="29518"/>
    <x v="2"/>
    <x v="24"/>
  </r>
  <r>
    <n v="29518"/>
    <x v="2"/>
    <x v="60"/>
  </r>
  <r>
    <n v="29518"/>
    <x v="2"/>
    <x v="59"/>
  </r>
  <r>
    <n v="29518"/>
    <x v="2"/>
    <x v="13"/>
  </r>
  <r>
    <n v="29518"/>
    <x v="2"/>
    <x v="19"/>
  </r>
  <r>
    <n v="29518"/>
    <x v="2"/>
    <x v="65"/>
  </r>
  <r>
    <n v="29519"/>
    <x v="6"/>
    <x v="41"/>
  </r>
  <r>
    <n v="29519"/>
    <x v="6"/>
    <x v="41"/>
  </r>
  <r>
    <n v="29519"/>
    <x v="6"/>
    <x v="1"/>
  </r>
  <r>
    <n v="29519"/>
    <x v="6"/>
    <x v="85"/>
  </r>
  <r>
    <n v="29519"/>
    <x v="6"/>
    <x v="84"/>
  </r>
  <r>
    <n v="29519"/>
    <x v="6"/>
    <x v="26"/>
  </r>
  <r>
    <n v="29519"/>
    <x v="6"/>
    <x v="2"/>
  </r>
  <r>
    <n v="29519"/>
    <x v="6"/>
    <x v="28"/>
  </r>
  <r>
    <n v="29519"/>
    <x v="6"/>
    <x v="56"/>
  </r>
  <r>
    <n v="29519"/>
    <x v="6"/>
    <x v="146"/>
  </r>
  <r>
    <n v="29519"/>
    <x v="6"/>
    <x v="66"/>
  </r>
  <r>
    <n v="29519"/>
    <x v="6"/>
    <x v="93"/>
  </r>
  <r>
    <n v="29520"/>
    <x v="0"/>
    <x v="1"/>
  </r>
  <r>
    <n v="29520"/>
    <x v="0"/>
    <x v="42"/>
  </r>
  <r>
    <n v="29520"/>
    <x v="0"/>
    <x v="0"/>
  </r>
  <r>
    <n v="29520"/>
    <x v="0"/>
    <x v="10"/>
  </r>
  <r>
    <n v="29521"/>
    <x v="1"/>
    <x v="1"/>
  </r>
  <r>
    <n v="29521"/>
    <x v="1"/>
    <x v="0"/>
  </r>
  <r>
    <n v="29521"/>
    <x v="1"/>
    <x v="2"/>
  </r>
  <r>
    <n v="29521"/>
    <x v="1"/>
    <x v="39"/>
  </r>
  <r>
    <n v="29521"/>
    <x v="1"/>
    <x v="9"/>
  </r>
  <r>
    <n v="29521"/>
    <x v="1"/>
    <x v="32"/>
  </r>
  <r>
    <n v="29521"/>
    <x v="1"/>
    <x v="100"/>
  </r>
  <r>
    <n v="29521"/>
    <x v="1"/>
    <x v="28"/>
  </r>
  <r>
    <n v="29521"/>
    <x v="1"/>
    <x v="27"/>
  </r>
  <r>
    <n v="29521"/>
    <x v="1"/>
    <x v="49"/>
  </r>
  <r>
    <n v="29522"/>
    <x v="3"/>
    <x v="1"/>
  </r>
  <r>
    <n v="29522"/>
    <x v="3"/>
    <x v="0"/>
  </r>
  <r>
    <n v="29522"/>
    <x v="3"/>
    <x v="51"/>
  </r>
  <r>
    <n v="29522"/>
    <x v="3"/>
    <x v="10"/>
  </r>
  <r>
    <n v="29523"/>
    <x v="3"/>
    <x v="1"/>
  </r>
  <r>
    <n v="29523"/>
    <x v="3"/>
    <x v="2"/>
  </r>
  <r>
    <n v="29524"/>
    <x v="1"/>
    <x v="1"/>
  </r>
  <r>
    <n v="29524"/>
    <x v="1"/>
    <x v="89"/>
  </r>
  <r>
    <n v="29524"/>
    <x v="1"/>
    <x v="8"/>
  </r>
  <r>
    <n v="29524"/>
    <x v="1"/>
    <x v="0"/>
  </r>
  <r>
    <n v="29524"/>
    <x v="1"/>
    <x v="5"/>
  </r>
  <r>
    <n v="29524"/>
    <x v="1"/>
    <x v="4"/>
  </r>
  <r>
    <n v="29525"/>
    <x v="3"/>
    <x v="1"/>
  </r>
  <r>
    <n v="29525"/>
    <x v="3"/>
    <x v="0"/>
  </r>
  <r>
    <n v="29525"/>
    <x v="3"/>
    <x v="12"/>
  </r>
  <r>
    <n v="29525"/>
    <x v="3"/>
    <x v="73"/>
  </r>
  <r>
    <n v="29526"/>
    <x v="1"/>
    <x v="0"/>
  </r>
  <r>
    <n v="29526"/>
    <x v="1"/>
    <x v="2"/>
  </r>
  <r>
    <n v="29526"/>
    <x v="1"/>
    <x v="16"/>
  </r>
  <r>
    <n v="29526"/>
    <x v="1"/>
    <x v="26"/>
  </r>
  <r>
    <n v="29527"/>
    <x v="6"/>
    <x v="0"/>
  </r>
  <r>
    <n v="29527"/>
    <x v="6"/>
    <x v="41"/>
  </r>
  <r>
    <n v="29527"/>
    <x v="6"/>
    <x v="41"/>
  </r>
  <r>
    <n v="29527"/>
    <x v="6"/>
    <x v="1"/>
  </r>
  <r>
    <n v="29527"/>
    <x v="6"/>
    <x v="68"/>
  </r>
  <r>
    <n v="29527"/>
    <x v="6"/>
    <x v="43"/>
  </r>
  <r>
    <n v="29527"/>
    <x v="6"/>
    <x v="38"/>
  </r>
  <r>
    <n v="29527"/>
    <x v="6"/>
    <x v="11"/>
  </r>
  <r>
    <n v="29527"/>
    <x v="6"/>
    <x v="54"/>
  </r>
  <r>
    <n v="29527"/>
    <x v="6"/>
    <x v="4"/>
  </r>
  <r>
    <n v="29527"/>
    <x v="6"/>
    <x v="129"/>
  </r>
  <r>
    <n v="29528"/>
    <x v="6"/>
    <x v="0"/>
  </r>
  <r>
    <n v="29528"/>
    <x v="6"/>
    <x v="1"/>
  </r>
  <r>
    <n v="29528"/>
    <x v="6"/>
    <x v="14"/>
  </r>
  <r>
    <n v="29528"/>
    <x v="6"/>
    <x v="41"/>
  </r>
  <r>
    <n v="29528"/>
    <x v="6"/>
    <x v="41"/>
  </r>
  <r>
    <n v="29529"/>
    <x v="6"/>
    <x v="0"/>
  </r>
  <r>
    <n v="29529"/>
    <x v="6"/>
    <x v="1"/>
  </r>
  <r>
    <n v="29529"/>
    <x v="6"/>
    <x v="109"/>
  </r>
  <r>
    <n v="29529"/>
    <x v="6"/>
    <x v="40"/>
  </r>
  <r>
    <n v="29530"/>
    <x v="6"/>
    <x v="81"/>
  </r>
  <r>
    <n v="29530"/>
    <x v="6"/>
    <x v="65"/>
  </r>
  <r>
    <n v="29532"/>
    <x v="2"/>
    <x v="1"/>
  </r>
  <r>
    <n v="29532"/>
    <x v="2"/>
    <x v="0"/>
  </r>
  <r>
    <n v="29532"/>
    <x v="2"/>
    <x v="44"/>
  </r>
  <r>
    <n v="29532"/>
    <x v="2"/>
    <x v="2"/>
  </r>
  <r>
    <n v="29532"/>
    <x v="2"/>
    <x v="10"/>
  </r>
  <r>
    <n v="29532"/>
    <x v="2"/>
    <x v="32"/>
  </r>
  <r>
    <n v="29532"/>
    <x v="2"/>
    <x v="54"/>
  </r>
  <r>
    <n v="29532"/>
    <x v="2"/>
    <x v="27"/>
  </r>
  <r>
    <n v="29533"/>
    <x v="8"/>
    <x v="0"/>
  </r>
  <r>
    <n v="29533"/>
    <x v="8"/>
    <x v="1"/>
  </r>
  <r>
    <n v="29533"/>
    <x v="8"/>
    <x v="40"/>
  </r>
  <r>
    <n v="29533"/>
    <x v="8"/>
    <x v="4"/>
  </r>
  <r>
    <n v="29533"/>
    <x v="8"/>
    <x v="5"/>
  </r>
  <r>
    <n v="29533"/>
    <x v="8"/>
    <x v="162"/>
  </r>
  <r>
    <n v="29534"/>
    <x v="6"/>
    <x v="41"/>
  </r>
  <r>
    <n v="29534"/>
    <x v="6"/>
    <x v="41"/>
  </r>
  <r>
    <n v="29534"/>
    <x v="6"/>
    <x v="83"/>
  </r>
  <r>
    <n v="29535"/>
    <x v="1"/>
    <x v="0"/>
  </r>
  <r>
    <n v="29535"/>
    <x v="1"/>
    <x v="1"/>
  </r>
  <r>
    <n v="29535"/>
    <x v="1"/>
    <x v="8"/>
  </r>
  <r>
    <n v="29535"/>
    <x v="1"/>
    <x v="42"/>
  </r>
  <r>
    <n v="29535"/>
    <x v="1"/>
    <x v="24"/>
  </r>
  <r>
    <n v="29535"/>
    <x v="1"/>
    <x v="51"/>
  </r>
  <r>
    <n v="29535"/>
    <x v="1"/>
    <x v="26"/>
  </r>
  <r>
    <n v="29535"/>
    <x v="1"/>
    <x v="27"/>
  </r>
  <r>
    <n v="29536"/>
    <x v="6"/>
    <x v="0"/>
  </r>
  <r>
    <n v="29536"/>
    <x v="6"/>
    <x v="1"/>
  </r>
  <r>
    <n v="29536"/>
    <x v="6"/>
    <x v="40"/>
  </r>
  <r>
    <n v="29536"/>
    <x v="6"/>
    <x v="4"/>
  </r>
  <r>
    <n v="29537"/>
    <x v="1"/>
    <x v="1"/>
  </r>
  <r>
    <n v="29537"/>
    <x v="1"/>
    <x v="0"/>
  </r>
  <r>
    <n v="29537"/>
    <x v="1"/>
    <x v="92"/>
  </r>
  <r>
    <n v="29537"/>
    <x v="1"/>
    <x v="26"/>
  </r>
  <r>
    <n v="29537"/>
    <x v="1"/>
    <x v="51"/>
  </r>
  <r>
    <n v="29538"/>
    <x v="6"/>
    <x v="14"/>
  </r>
  <r>
    <n v="29538"/>
    <x v="6"/>
    <x v="1"/>
  </r>
  <r>
    <n v="29538"/>
    <x v="6"/>
    <x v="4"/>
  </r>
  <r>
    <n v="29538"/>
    <x v="6"/>
    <x v="77"/>
  </r>
  <r>
    <n v="29539"/>
    <x v="6"/>
    <x v="0"/>
  </r>
  <r>
    <n v="29539"/>
    <x v="6"/>
    <x v="36"/>
  </r>
  <r>
    <n v="29539"/>
    <x v="6"/>
    <x v="11"/>
  </r>
  <r>
    <n v="29540"/>
    <x v="6"/>
    <x v="40"/>
  </r>
  <r>
    <n v="29541"/>
    <x v="1"/>
    <x v="1"/>
  </r>
  <r>
    <n v="29541"/>
    <x v="1"/>
    <x v="0"/>
  </r>
  <r>
    <n v="29541"/>
    <x v="1"/>
    <x v="16"/>
  </r>
  <r>
    <n v="29541"/>
    <x v="1"/>
    <x v="26"/>
  </r>
  <r>
    <n v="29541"/>
    <x v="1"/>
    <x v="3"/>
  </r>
  <r>
    <n v="29542"/>
    <x v="3"/>
    <x v="30"/>
  </r>
  <r>
    <n v="29542"/>
    <x v="3"/>
    <x v="14"/>
  </r>
  <r>
    <n v="29542"/>
    <x v="3"/>
    <x v="1"/>
  </r>
  <r>
    <n v="29542"/>
    <x v="3"/>
    <x v="15"/>
  </r>
  <r>
    <n v="29542"/>
    <x v="3"/>
    <x v="6"/>
  </r>
  <r>
    <n v="29543"/>
    <x v="3"/>
    <x v="1"/>
  </r>
  <r>
    <n v="29543"/>
    <x v="3"/>
    <x v="37"/>
  </r>
  <r>
    <n v="29543"/>
    <x v="3"/>
    <x v="59"/>
  </r>
  <r>
    <n v="29544"/>
    <x v="6"/>
    <x v="40"/>
  </r>
  <r>
    <n v="29544"/>
    <x v="6"/>
    <x v="5"/>
  </r>
  <r>
    <n v="29545"/>
    <x v="6"/>
    <x v="1"/>
  </r>
  <r>
    <n v="29545"/>
    <x v="6"/>
    <x v="51"/>
  </r>
  <r>
    <n v="29545"/>
    <x v="6"/>
    <x v="2"/>
  </r>
  <r>
    <n v="29545"/>
    <x v="6"/>
    <x v="3"/>
  </r>
  <r>
    <n v="29545"/>
    <x v="6"/>
    <x v="13"/>
  </r>
  <r>
    <n v="29545"/>
    <x v="6"/>
    <x v="4"/>
  </r>
  <r>
    <n v="29546"/>
    <x v="6"/>
    <x v="40"/>
  </r>
  <r>
    <n v="29546"/>
    <x v="6"/>
    <x v="5"/>
  </r>
  <r>
    <n v="29547"/>
    <x v="6"/>
    <x v="8"/>
  </r>
  <r>
    <n v="29547"/>
    <x v="6"/>
    <x v="42"/>
  </r>
  <r>
    <n v="29547"/>
    <x v="6"/>
    <x v="1"/>
  </r>
  <r>
    <n v="29547"/>
    <x v="6"/>
    <x v="7"/>
  </r>
  <r>
    <n v="29547"/>
    <x v="6"/>
    <x v="0"/>
  </r>
  <r>
    <n v="29547"/>
    <x v="6"/>
    <x v="43"/>
  </r>
  <r>
    <n v="29547"/>
    <x v="6"/>
    <x v="44"/>
  </r>
  <r>
    <n v="29547"/>
    <x v="6"/>
    <x v="37"/>
  </r>
  <r>
    <n v="29547"/>
    <x v="6"/>
    <x v="45"/>
  </r>
  <r>
    <n v="29547"/>
    <x v="6"/>
    <x v="39"/>
  </r>
  <r>
    <n v="29547"/>
    <x v="6"/>
    <x v="24"/>
  </r>
  <r>
    <n v="29547"/>
    <x v="6"/>
    <x v="2"/>
  </r>
  <r>
    <n v="29547"/>
    <x v="6"/>
    <x v="26"/>
  </r>
  <r>
    <n v="29547"/>
    <x v="6"/>
    <x v="11"/>
  </r>
  <r>
    <n v="29547"/>
    <x v="6"/>
    <x v="9"/>
  </r>
  <r>
    <n v="29547"/>
    <x v="6"/>
    <x v="10"/>
  </r>
  <r>
    <n v="29548"/>
    <x v="6"/>
    <x v="38"/>
  </r>
  <r>
    <n v="29548"/>
    <x v="6"/>
    <x v="40"/>
  </r>
  <r>
    <n v="29549"/>
    <x v="3"/>
    <x v="1"/>
  </r>
  <r>
    <n v="29549"/>
    <x v="3"/>
    <x v="14"/>
  </r>
  <r>
    <n v="29549"/>
    <x v="3"/>
    <x v="41"/>
  </r>
  <r>
    <n v="29549"/>
    <x v="3"/>
    <x v="41"/>
  </r>
  <r>
    <n v="29549"/>
    <x v="3"/>
    <x v="0"/>
  </r>
  <r>
    <n v="29549"/>
    <x v="3"/>
    <x v="81"/>
  </r>
  <r>
    <n v="29549"/>
    <x v="3"/>
    <x v="112"/>
  </r>
  <r>
    <n v="29549"/>
    <x v="3"/>
    <x v="82"/>
  </r>
  <r>
    <n v="29549"/>
    <x v="3"/>
    <x v="40"/>
  </r>
  <r>
    <n v="29549"/>
    <x v="3"/>
    <x v="48"/>
  </r>
  <r>
    <n v="29550"/>
    <x v="3"/>
    <x v="14"/>
  </r>
  <r>
    <n v="29550"/>
    <x v="3"/>
    <x v="1"/>
  </r>
  <r>
    <n v="29551"/>
    <x v="6"/>
    <x v="90"/>
  </r>
  <r>
    <n v="29553"/>
    <x v="3"/>
    <x v="14"/>
  </r>
  <r>
    <n v="29553"/>
    <x v="3"/>
    <x v="1"/>
  </r>
  <r>
    <n v="29553"/>
    <x v="3"/>
    <x v="41"/>
  </r>
  <r>
    <n v="29553"/>
    <x v="3"/>
    <x v="41"/>
  </r>
  <r>
    <n v="29553"/>
    <x v="3"/>
    <x v="65"/>
  </r>
  <r>
    <n v="29554"/>
    <x v="6"/>
    <x v="112"/>
  </r>
  <r>
    <n v="29554"/>
    <x v="6"/>
    <x v="40"/>
  </r>
  <r>
    <n v="29554"/>
    <x v="6"/>
    <x v="81"/>
  </r>
  <r>
    <n v="29555"/>
    <x v="6"/>
    <x v="14"/>
  </r>
  <r>
    <n v="29556"/>
    <x v="3"/>
    <x v="41"/>
  </r>
  <r>
    <n v="29556"/>
    <x v="3"/>
    <x v="41"/>
  </r>
  <r>
    <n v="29557"/>
    <x v="0"/>
    <x v="1"/>
  </r>
  <r>
    <n v="29557"/>
    <x v="0"/>
    <x v="60"/>
  </r>
  <r>
    <n v="29557"/>
    <x v="0"/>
    <x v="21"/>
  </r>
  <r>
    <n v="29557"/>
    <x v="0"/>
    <x v="59"/>
  </r>
  <r>
    <n v="29557"/>
    <x v="0"/>
    <x v="18"/>
  </r>
  <r>
    <n v="29558"/>
    <x v="9"/>
    <x v="47"/>
  </r>
  <r>
    <n v="29558"/>
    <x v="9"/>
    <x v="25"/>
  </r>
  <r>
    <n v="29558"/>
    <x v="9"/>
    <x v="25"/>
  </r>
  <r>
    <n v="29558"/>
    <x v="9"/>
    <x v="1"/>
  </r>
  <r>
    <n v="29558"/>
    <x v="9"/>
    <x v="0"/>
  </r>
  <r>
    <n v="29558"/>
    <x v="9"/>
    <x v="70"/>
  </r>
  <r>
    <n v="29558"/>
    <x v="9"/>
    <x v="71"/>
  </r>
  <r>
    <n v="29558"/>
    <x v="9"/>
    <x v="113"/>
  </r>
  <r>
    <n v="29558"/>
    <x v="9"/>
    <x v="2"/>
  </r>
  <r>
    <n v="29558"/>
    <x v="9"/>
    <x v="24"/>
  </r>
  <r>
    <n v="29558"/>
    <x v="9"/>
    <x v="51"/>
  </r>
  <r>
    <n v="29558"/>
    <x v="9"/>
    <x v="32"/>
  </r>
  <r>
    <n v="29558"/>
    <x v="9"/>
    <x v="9"/>
  </r>
  <r>
    <n v="29558"/>
    <x v="9"/>
    <x v="27"/>
  </r>
  <r>
    <n v="29558"/>
    <x v="9"/>
    <x v="73"/>
  </r>
  <r>
    <n v="29558"/>
    <x v="9"/>
    <x v="50"/>
  </r>
  <r>
    <n v="29558"/>
    <x v="9"/>
    <x v="49"/>
  </r>
  <r>
    <n v="29559"/>
    <x v="6"/>
    <x v="0"/>
  </r>
  <r>
    <n v="29559"/>
    <x v="6"/>
    <x v="52"/>
  </r>
  <r>
    <n v="29559"/>
    <x v="6"/>
    <x v="36"/>
  </r>
  <r>
    <n v="29559"/>
    <x v="6"/>
    <x v="26"/>
  </r>
  <r>
    <n v="29559"/>
    <x v="6"/>
    <x v="2"/>
  </r>
  <r>
    <n v="29559"/>
    <x v="6"/>
    <x v="87"/>
  </r>
  <r>
    <n v="29559"/>
    <x v="6"/>
    <x v="40"/>
  </r>
  <r>
    <n v="29559"/>
    <x v="6"/>
    <x v="133"/>
  </r>
  <r>
    <n v="29559"/>
    <x v="6"/>
    <x v="62"/>
  </r>
  <r>
    <n v="29560"/>
    <x v="1"/>
    <x v="0"/>
  </r>
  <r>
    <n v="29560"/>
    <x v="1"/>
    <x v="10"/>
  </r>
  <r>
    <n v="29560"/>
    <x v="1"/>
    <x v="9"/>
  </r>
  <r>
    <n v="29561"/>
    <x v="8"/>
    <x v="0"/>
  </r>
  <r>
    <n v="29561"/>
    <x v="8"/>
    <x v="1"/>
  </r>
  <r>
    <n v="29561"/>
    <x v="8"/>
    <x v="14"/>
  </r>
  <r>
    <n v="29561"/>
    <x v="8"/>
    <x v="8"/>
  </r>
  <r>
    <n v="29561"/>
    <x v="8"/>
    <x v="36"/>
  </r>
  <r>
    <n v="29561"/>
    <x v="8"/>
    <x v="59"/>
  </r>
  <r>
    <n v="29561"/>
    <x v="8"/>
    <x v="4"/>
  </r>
  <r>
    <n v="29561"/>
    <x v="8"/>
    <x v="5"/>
  </r>
  <r>
    <n v="29562"/>
    <x v="6"/>
    <x v="57"/>
  </r>
  <r>
    <n v="29563"/>
    <x v="6"/>
    <x v="40"/>
  </r>
  <r>
    <n v="29564"/>
    <x v="6"/>
    <x v="40"/>
  </r>
  <r>
    <n v="29565"/>
    <x v="3"/>
    <x v="14"/>
  </r>
  <r>
    <n v="29565"/>
    <x v="3"/>
    <x v="1"/>
  </r>
  <r>
    <n v="29565"/>
    <x v="3"/>
    <x v="30"/>
  </r>
  <r>
    <n v="29566"/>
    <x v="5"/>
    <x v="0"/>
  </r>
  <r>
    <n v="29566"/>
    <x v="5"/>
    <x v="17"/>
  </r>
  <r>
    <n v="29566"/>
    <x v="5"/>
    <x v="24"/>
  </r>
  <r>
    <n v="29566"/>
    <x v="5"/>
    <x v="39"/>
  </r>
  <r>
    <n v="29566"/>
    <x v="5"/>
    <x v="100"/>
  </r>
  <r>
    <n v="29566"/>
    <x v="5"/>
    <x v="4"/>
  </r>
  <r>
    <n v="29566"/>
    <x v="5"/>
    <x v="77"/>
  </r>
  <r>
    <n v="29568"/>
    <x v="1"/>
    <x v="42"/>
  </r>
  <r>
    <n v="29568"/>
    <x v="1"/>
    <x v="7"/>
  </r>
  <r>
    <n v="29568"/>
    <x v="1"/>
    <x v="1"/>
  </r>
  <r>
    <n v="29568"/>
    <x v="1"/>
    <x v="8"/>
  </r>
  <r>
    <n v="29568"/>
    <x v="1"/>
    <x v="70"/>
  </r>
  <r>
    <n v="29568"/>
    <x v="1"/>
    <x v="45"/>
  </r>
  <r>
    <n v="29568"/>
    <x v="1"/>
    <x v="2"/>
  </r>
  <r>
    <n v="29568"/>
    <x v="1"/>
    <x v="26"/>
  </r>
  <r>
    <n v="29568"/>
    <x v="1"/>
    <x v="39"/>
  </r>
  <r>
    <n v="29568"/>
    <x v="1"/>
    <x v="24"/>
  </r>
  <r>
    <n v="29568"/>
    <x v="1"/>
    <x v="11"/>
  </r>
  <r>
    <n v="29568"/>
    <x v="1"/>
    <x v="10"/>
  </r>
  <r>
    <n v="29568"/>
    <x v="1"/>
    <x v="32"/>
  </r>
  <r>
    <n v="29568"/>
    <x v="1"/>
    <x v="9"/>
  </r>
  <r>
    <n v="29568"/>
    <x v="1"/>
    <x v="46"/>
  </r>
  <r>
    <n v="29569"/>
    <x v="0"/>
    <x v="0"/>
  </r>
  <r>
    <n v="29569"/>
    <x v="0"/>
    <x v="1"/>
  </r>
  <r>
    <n v="29569"/>
    <x v="0"/>
    <x v="34"/>
  </r>
  <r>
    <n v="29569"/>
    <x v="0"/>
    <x v="2"/>
  </r>
  <r>
    <n v="29569"/>
    <x v="0"/>
    <x v="38"/>
  </r>
  <r>
    <n v="29569"/>
    <x v="0"/>
    <x v="59"/>
  </r>
  <r>
    <n v="29569"/>
    <x v="0"/>
    <x v="49"/>
  </r>
  <r>
    <n v="29569"/>
    <x v="0"/>
    <x v="28"/>
  </r>
  <r>
    <n v="29569"/>
    <x v="0"/>
    <x v="50"/>
  </r>
  <r>
    <n v="29569"/>
    <x v="0"/>
    <x v="6"/>
  </r>
  <r>
    <n v="29570"/>
    <x v="0"/>
    <x v="0"/>
  </r>
  <r>
    <n v="29570"/>
    <x v="0"/>
    <x v="1"/>
  </r>
  <r>
    <n v="29570"/>
    <x v="0"/>
    <x v="15"/>
  </r>
  <r>
    <n v="29570"/>
    <x v="0"/>
    <x v="33"/>
  </r>
  <r>
    <n v="29570"/>
    <x v="0"/>
    <x v="100"/>
  </r>
  <r>
    <n v="29570"/>
    <x v="0"/>
    <x v="118"/>
  </r>
  <r>
    <n v="29571"/>
    <x v="1"/>
    <x v="0"/>
  </r>
  <r>
    <n v="29571"/>
    <x v="1"/>
    <x v="1"/>
  </r>
  <r>
    <n v="29571"/>
    <x v="1"/>
    <x v="24"/>
  </r>
  <r>
    <n v="29571"/>
    <x v="1"/>
    <x v="26"/>
  </r>
  <r>
    <n v="29571"/>
    <x v="1"/>
    <x v="5"/>
  </r>
  <r>
    <n v="29571"/>
    <x v="1"/>
    <x v="109"/>
  </r>
  <r>
    <n v="29571"/>
    <x v="1"/>
    <x v="6"/>
  </r>
  <r>
    <n v="29572"/>
    <x v="6"/>
    <x v="0"/>
  </r>
  <r>
    <n v="29572"/>
    <x v="6"/>
    <x v="1"/>
  </r>
  <r>
    <n v="29573"/>
    <x v="1"/>
    <x v="1"/>
  </r>
  <r>
    <n v="29573"/>
    <x v="1"/>
    <x v="8"/>
  </r>
  <r>
    <n v="29573"/>
    <x v="1"/>
    <x v="30"/>
  </r>
  <r>
    <n v="29573"/>
    <x v="1"/>
    <x v="0"/>
  </r>
  <r>
    <n v="29573"/>
    <x v="1"/>
    <x v="37"/>
  </r>
  <r>
    <n v="29573"/>
    <x v="1"/>
    <x v="36"/>
  </r>
  <r>
    <n v="29573"/>
    <x v="1"/>
    <x v="16"/>
  </r>
  <r>
    <n v="29573"/>
    <x v="1"/>
    <x v="38"/>
  </r>
  <r>
    <n v="29573"/>
    <x v="1"/>
    <x v="11"/>
  </r>
  <r>
    <n v="29574"/>
    <x v="1"/>
    <x v="1"/>
  </r>
  <r>
    <n v="29574"/>
    <x v="1"/>
    <x v="0"/>
  </r>
  <r>
    <n v="29574"/>
    <x v="1"/>
    <x v="16"/>
  </r>
  <r>
    <n v="29574"/>
    <x v="1"/>
    <x v="2"/>
  </r>
  <r>
    <n v="29574"/>
    <x v="1"/>
    <x v="26"/>
  </r>
  <r>
    <n v="29574"/>
    <x v="1"/>
    <x v="51"/>
  </r>
  <r>
    <n v="29574"/>
    <x v="1"/>
    <x v="24"/>
  </r>
  <r>
    <n v="29574"/>
    <x v="1"/>
    <x v="109"/>
  </r>
  <r>
    <n v="29575"/>
    <x v="6"/>
    <x v="0"/>
  </r>
  <r>
    <n v="29575"/>
    <x v="6"/>
    <x v="1"/>
  </r>
  <r>
    <n v="29575"/>
    <x v="6"/>
    <x v="14"/>
  </r>
  <r>
    <n v="29575"/>
    <x v="6"/>
    <x v="40"/>
  </r>
  <r>
    <n v="29575"/>
    <x v="6"/>
    <x v="57"/>
  </r>
  <r>
    <n v="29575"/>
    <x v="6"/>
    <x v="4"/>
  </r>
  <r>
    <n v="29575"/>
    <x v="6"/>
    <x v="100"/>
  </r>
  <r>
    <n v="29576"/>
    <x v="1"/>
    <x v="1"/>
  </r>
  <r>
    <n v="29576"/>
    <x v="1"/>
    <x v="14"/>
  </r>
  <r>
    <n v="29576"/>
    <x v="1"/>
    <x v="42"/>
  </r>
  <r>
    <n v="29576"/>
    <x v="1"/>
    <x v="2"/>
  </r>
  <r>
    <n v="29577"/>
    <x v="3"/>
    <x v="1"/>
  </r>
  <r>
    <n v="29577"/>
    <x v="3"/>
    <x v="41"/>
  </r>
  <r>
    <n v="29577"/>
    <x v="3"/>
    <x v="41"/>
  </r>
  <r>
    <n v="29577"/>
    <x v="3"/>
    <x v="14"/>
  </r>
  <r>
    <n v="29577"/>
    <x v="3"/>
    <x v="111"/>
  </r>
  <r>
    <n v="29577"/>
    <x v="3"/>
    <x v="48"/>
  </r>
  <r>
    <n v="29577"/>
    <x v="3"/>
    <x v="40"/>
  </r>
  <r>
    <n v="29577"/>
    <x v="3"/>
    <x v="5"/>
  </r>
  <r>
    <n v="29577"/>
    <x v="3"/>
    <x v="4"/>
  </r>
  <r>
    <n v="29578"/>
    <x v="3"/>
    <x v="39"/>
  </r>
  <r>
    <n v="29579"/>
    <x v="3"/>
    <x v="1"/>
  </r>
  <r>
    <n v="29579"/>
    <x v="3"/>
    <x v="14"/>
  </r>
  <r>
    <n v="29579"/>
    <x v="3"/>
    <x v="0"/>
  </r>
  <r>
    <n v="29579"/>
    <x v="3"/>
    <x v="2"/>
  </r>
  <r>
    <n v="29579"/>
    <x v="3"/>
    <x v="10"/>
  </r>
  <r>
    <n v="29579"/>
    <x v="3"/>
    <x v="6"/>
  </r>
  <r>
    <n v="29580"/>
    <x v="1"/>
    <x v="14"/>
  </r>
  <r>
    <n v="29580"/>
    <x v="1"/>
    <x v="1"/>
  </r>
  <r>
    <n v="29580"/>
    <x v="1"/>
    <x v="0"/>
  </r>
  <r>
    <n v="29580"/>
    <x v="1"/>
    <x v="5"/>
  </r>
  <r>
    <n v="29580"/>
    <x v="1"/>
    <x v="4"/>
  </r>
  <r>
    <n v="29581"/>
    <x v="6"/>
    <x v="0"/>
  </r>
  <r>
    <n v="29581"/>
    <x v="6"/>
    <x v="40"/>
  </r>
  <r>
    <n v="29581"/>
    <x v="6"/>
    <x v="126"/>
  </r>
  <r>
    <n v="29581"/>
    <x v="6"/>
    <x v="62"/>
  </r>
  <r>
    <n v="29581"/>
    <x v="6"/>
    <x v="4"/>
  </r>
  <r>
    <n v="29581"/>
    <x v="6"/>
    <x v="5"/>
  </r>
  <r>
    <n v="29582"/>
    <x v="6"/>
    <x v="0"/>
  </r>
  <r>
    <n v="29582"/>
    <x v="6"/>
    <x v="52"/>
  </r>
  <r>
    <n v="29582"/>
    <x v="6"/>
    <x v="1"/>
  </r>
  <r>
    <n v="29582"/>
    <x v="6"/>
    <x v="38"/>
  </r>
  <r>
    <n v="29582"/>
    <x v="6"/>
    <x v="40"/>
  </r>
  <r>
    <n v="29582"/>
    <x v="6"/>
    <x v="4"/>
  </r>
  <r>
    <n v="29585"/>
    <x v="1"/>
    <x v="8"/>
  </r>
  <r>
    <n v="29585"/>
    <x v="1"/>
    <x v="1"/>
  </r>
  <r>
    <n v="29585"/>
    <x v="1"/>
    <x v="59"/>
  </r>
  <r>
    <n v="29585"/>
    <x v="1"/>
    <x v="3"/>
  </r>
  <r>
    <n v="29585"/>
    <x v="1"/>
    <x v="11"/>
  </r>
  <r>
    <n v="29585"/>
    <x v="1"/>
    <x v="73"/>
  </r>
  <r>
    <n v="29586"/>
    <x v="1"/>
    <x v="8"/>
  </r>
  <r>
    <n v="29586"/>
    <x v="1"/>
    <x v="42"/>
  </r>
  <r>
    <n v="29586"/>
    <x v="1"/>
    <x v="1"/>
  </r>
  <r>
    <n v="29586"/>
    <x v="1"/>
    <x v="7"/>
  </r>
  <r>
    <n v="29586"/>
    <x v="1"/>
    <x v="0"/>
  </r>
  <r>
    <n v="29586"/>
    <x v="1"/>
    <x v="43"/>
  </r>
  <r>
    <n v="29586"/>
    <x v="1"/>
    <x v="44"/>
  </r>
  <r>
    <n v="29586"/>
    <x v="1"/>
    <x v="37"/>
  </r>
  <r>
    <n v="29586"/>
    <x v="1"/>
    <x v="45"/>
  </r>
  <r>
    <n v="29586"/>
    <x v="1"/>
    <x v="2"/>
  </r>
  <r>
    <n v="29586"/>
    <x v="1"/>
    <x v="39"/>
  </r>
  <r>
    <n v="29586"/>
    <x v="1"/>
    <x v="24"/>
  </r>
  <r>
    <n v="29586"/>
    <x v="1"/>
    <x v="26"/>
  </r>
  <r>
    <n v="29586"/>
    <x v="1"/>
    <x v="11"/>
  </r>
  <r>
    <n v="29586"/>
    <x v="1"/>
    <x v="9"/>
  </r>
  <r>
    <n v="29586"/>
    <x v="1"/>
    <x v="10"/>
  </r>
  <r>
    <n v="29587"/>
    <x v="1"/>
    <x v="0"/>
  </r>
  <r>
    <n v="29587"/>
    <x v="1"/>
    <x v="1"/>
  </r>
  <r>
    <n v="29587"/>
    <x v="1"/>
    <x v="24"/>
  </r>
  <r>
    <n v="29587"/>
    <x v="1"/>
    <x v="26"/>
  </r>
  <r>
    <n v="29587"/>
    <x v="1"/>
    <x v="10"/>
  </r>
  <r>
    <n v="29587"/>
    <x v="1"/>
    <x v="109"/>
  </r>
  <r>
    <n v="29587"/>
    <x v="1"/>
    <x v="77"/>
  </r>
  <r>
    <n v="29587"/>
    <x v="1"/>
    <x v="65"/>
  </r>
  <r>
    <n v="29589"/>
    <x v="7"/>
    <x v="33"/>
  </r>
  <r>
    <n v="29589"/>
    <x v="7"/>
    <x v="29"/>
  </r>
  <r>
    <n v="29589"/>
    <x v="7"/>
    <x v="1"/>
  </r>
  <r>
    <n v="29589"/>
    <x v="7"/>
    <x v="2"/>
  </r>
  <r>
    <n v="29589"/>
    <x v="7"/>
    <x v="186"/>
  </r>
  <r>
    <n v="29589"/>
    <x v="7"/>
    <x v="145"/>
  </r>
  <r>
    <n v="29590"/>
    <x v="0"/>
    <x v="1"/>
  </r>
  <r>
    <n v="29590"/>
    <x v="0"/>
    <x v="0"/>
  </r>
  <r>
    <n v="29590"/>
    <x v="0"/>
    <x v="38"/>
  </r>
  <r>
    <n v="29590"/>
    <x v="0"/>
    <x v="11"/>
  </r>
  <r>
    <n v="29590"/>
    <x v="0"/>
    <x v="10"/>
  </r>
  <r>
    <n v="29591"/>
    <x v="3"/>
    <x v="0"/>
  </r>
  <r>
    <n v="29591"/>
    <x v="3"/>
    <x v="1"/>
  </r>
  <r>
    <n v="29591"/>
    <x v="3"/>
    <x v="14"/>
  </r>
  <r>
    <n v="29591"/>
    <x v="3"/>
    <x v="13"/>
  </r>
  <r>
    <n v="29591"/>
    <x v="3"/>
    <x v="19"/>
  </r>
  <r>
    <n v="29591"/>
    <x v="3"/>
    <x v="18"/>
  </r>
  <r>
    <n v="29591"/>
    <x v="3"/>
    <x v="40"/>
  </r>
  <r>
    <n v="29592"/>
    <x v="0"/>
    <x v="1"/>
  </r>
  <r>
    <n v="29592"/>
    <x v="0"/>
    <x v="0"/>
  </r>
  <r>
    <n v="29592"/>
    <x v="0"/>
    <x v="16"/>
  </r>
  <r>
    <n v="29593"/>
    <x v="6"/>
    <x v="0"/>
  </r>
  <r>
    <n v="29593"/>
    <x v="6"/>
    <x v="41"/>
  </r>
  <r>
    <n v="29593"/>
    <x v="6"/>
    <x v="41"/>
  </r>
  <r>
    <n v="29593"/>
    <x v="6"/>
    <x v="14"/>
  </r>
  <r>
    <n v="29593"/>
    <x v="6"/>
    <x v="1"/>
  </r>
  <r>
    <n v="29593"/>
    <x v="6"/>
    <x v="40"/>
  </r>
  <r>
    <n v="29593"/>
    <x v="6"/>
    <x v="82"/>
  </r>
  <r>
    <n v="29593"/>
    <x v="6"/>
    <x v="4"/>
  </r>
  <r>
    <n v="29594"/>
    <x v="3"/>
    <x v="14"/>
  </r>
  <r>
    <n v="29594"/>
    <x v="3"/>
    <x v="128"/>
  </r>
  <r>
    <n v="29594"/>
    <x v="3"/>
    <x v="1"/>
  </r>
  <r>
    <n v="29594"/>
    <x v="3"/>
    <x v="41"/>
  </r>
  <r>
    <n v="29594"/>
    <x v="3"/>
    <x v="41"/>
  </r>
  <r>
    <n v="29594"/>
    <x v="3"/>
    <x v="8"/>
  </r>
  <r>
    <n v="29594"/>
    <x v="3"/>
    <x v="30"/>
  </r>
  <r>
    <n v="29594"/>
    <x v="3"/>
    <x v="89"/>
  </r>
  <r>
    <n v="29594"/>
    <x v="3"/>
    <x v="48"/>
  </r>
  <r>
    <n v="29595"/>
    <x v="6"/>
    <x v="0"/>
  </r>
  <r>
    <n v="29595"/>
    <x v="6"/>
    <x v="5"/>
  </r>
  <r>
    <n v="29595"/>
    <x v="6"/>
    <x v="40"/>
  </r>
  <r>
    <n v="29596"/>
    <x v="6"/>
    <x v="0"/>
  </r>
  <r>
    <n v="29596"/>
    <x v="6"/>
    <x v="1"/>
  </r>
  <r>
    <n v="29596"/>
    <x v="6"/>
    <x v="14"/>
  </r>
  <r>
    <n v="29596"/>
    <x v="6"/>
    <x v="67"/>
  </r>
  <r>
    <n v="29596"/>
    <x v="6"/>
    <x v="70"/>
  </r>
  <r>
    <n v="29596"/>
    <x v="6"/>
    <x v="16"/>
  </r>
  <r>
    <n v="29596"/>
    <x v="6"/>
    <x v="17"/>
  </r>
  <r>
    <n v="29596"/>
    <x v="6"/>
    <x v="2"/>
  </r>
  <r>
    <n v="29596"/>
    <x v="6"/>
    <x v="18"/>
  </r>
  <r>
    <n v="29596"/>
    <x v="6"/>
    <x v="59"/>
  </r>
  <r>
    <n v="29596"/>
    <x v="6"/>
    <x v="100"/>
  </r>
  <r>
    <n v="29596"/>
    <x v="6"/>
    <x v="28"/>
  </r>
  <r>
    <n v="29597"/>
    <x v="4"/>
    <x v="0"/>
  </r>
  <r>
    <n v="29597"/>
    <x v="4"/>
    <x v="26"/>
  </r>
  <r>
    <n v="29597"/>
    <x v="4"/>
    <x v="24"/>
  </r>
  <r>
    <n v="29597"/>
    <x v="4"/>
    <x v="5"/>
  </r>
  <r>
    <n v="29597"/>
    <x v="4"/>
    <x v="73"/>
  </r>
  <r>
    <n v="29598"/>
    <x v="8"/>
    <x v="0"/>
  </r>
  <r>
    <n v="29598"/>
    <x v="8"/>
    <x v="37"/>
  </r>
  <r>
    <n v="29598"/>
    <x v="8"/>
    <x v="36"/>
  </r>
  <r>
    <n v="29598"/>
    <x v="8"/>
    <x v="39"/>
  </r>
  <r>
    <n v="29598"/>
    <x v="8"/>
    <x v="4"/>
  </r>
  <r>
    <n v="29598"/>
    <x v="8"/>
    <x v="5"/>
  </r>
  <r>
    <n v="29599"/>
    <x v="6"/>
    <x v="0"/>
  </r>
  <r>
    <n v="29599"/>
    <x v="6"/>
    <x v="40"/>
  </r>
  <r>
    <n v="29600"/>
    <x v="7"/>
    <x v="0"/>
  </r>
  <r>
    <n v="29600"/>
    <x v="7"/>
    <x v="36"/>
  </r>
  <r>
    <n v="29600"/>
    <x v="7"/>
    <x v="5"/>
  </r>
  <r>
    <n v="29600"/>
    <x v="7"/>
    <x v="87"/>
  </r>
  <r>
    <n v="29601"/>
    <x v="6"/>
    <x v="0"/>
  </r>
  <r>
    <n v="29601"/>
    <x v="6"/>
    <x v="76"/>
  </r>
  <r>
    <n v="29601"/>
    <x v="6"/>
    <x v="4"/>
  </r>
  <r>
    <n v="29601"/>
    <x v="6"/>
    <x v="5"/>
  </r>
  <r>
    <n v="29601"/>
    <x v="6"/>
    <x v="109"/>
  </r>
  <r>
    <n v="29601"/>
    <x v="6"/>
    <x v="40"/>
  </r>
  <r>
    <n v="29602"/>
    <x v="6"/>
    <x v="1"/>
  </r>
  <r>
    <n v="29602"/>
    <x v="6"/>
    <x v="55"/>
  </r>
  <r>
    <n v="29603"/>
    <x v="1"/>
    <x v="1"/>
  </r>
  <r>
    <n v="29603"/>
    <x v="1"/>
    <x v="8"/>
  </r>
  <r>
    <n v="29603"/>
    <x v="1"/>
    <x v="42"/>
  </r>
  <r>
    <n v="29603"/>
    <x v="1"/>
    <x v="7"/>
  </r>
  <r>
    <n v="29603"/>
    <x v="1"/>
    <x v="34"/>
  </r>
  <r>
    <n v="29603"/>
    <x v="1"/>
    <x v="37"/>
  </r>
  <r>
    <n v="29603"/>
    <x v="1"/>
    <x v="2"/>
  </r>
  <r>
    <n v="29603"/>
    <x v="1"/>
    <x v="26"/>
  </r>
  <r>
    <n v="29603"/>
    <x v="1"/>
    <x v="39"/>
  </r>
  <r>
    <n v="29603"/>
    <x v="1"/>
    <x v="32"/>
  </r>
  <r>
    <n v="29604"/>
    <x v="1"/>
    <x v="1"/>
  </r>
  <r>
    <n v="29604"/>
    <x v="1"/>
    <x v="85"/>
  </r>
  <r>
    <n v="29604"/>
    <x v="1"/>
    <x v="58"/>
  </r>
  <r>
    <n v="29604"/>
    <x v="1"/>
    <x v="32"/>
  </r>
  <r>
    <n v="29604"/>
    <x v="1"/>
    <x v="55"/>
  </r>
  <r>
    <n v="29604"/>
    <x v="1"/>
    <x v="6"/>
  </r>
  <r>
    <n v="29604"/>
    <x v="1"/>
    <x v="125"/>
  </r>
  <r>
    <n v="29604"/>
    <x v="1"/>
    <x v="73"/>
  </r>
  <r>
    <n v="29604"/>
    <x v="1"/>
    <x v="65"/>
  </r>
  <r>
    <n v="29605"/>
    <x v="6"/>
    <x v="41"/>
  </r>
  <r>
    <n v="29605"/>
    <x v="6"/>
    <x v="41"/>
  </r>
  <r>
    <n v="29605"/>
    <x v="6"/>
    <x v="0"/>
  </r>
  <r>
    <n v="29605"/>
    <x v="6"/>
    <x v="38"/>
  </r>
  <r>
    <n v="29605"/>
    <x v="6"/>
    <x v="11"/>
  </r>
  <r>
    <n v="29606"/>
    <x v="6"/>
    <x v="5"/>
  </r>
  <r>
    <n v="29607"/>
    <x v="6"/>
    <x v="0"/>
  </r>
  <r>
    <n v="29607"/>
    <x v="6"/>
    <x v="66"/>
  </r>
  <r>
    <n v="29609"/>
    <x v="4"/>
    <x v="1"/>
  </r>
  <r>
    <n v="29609"/>
    <x v="4"/>
    <x v="0"/>
  </r>
  <r>
    <n v="29609"/>
    <x v="4"/>
    <x v="8"/>
  </r>
  <r>
    <n v="29609"/>
    <x v="4"/>
    <x v="42"/>
  </r>
  <r>
    <n v="29609"/>
    <x v="4"/>
    <x v="89"/>
  </r>
  <r>
    <n v="29609"/>
    <x v="4"/>
    <x v="15"/>
  </r>
  <r>
    <n v="29609"/>
    <x v="4"/>
    <x v="51"/>
  </r>
  <r>
    <n v="29609"/>
    <x v="4"/>
    <x v="26"/>
  </r>
  <r>
    <n v="29609"/>
    <x v="4"/>
    <x v="2"/>
  </r>
  <r>
    <n v="29609"/>
    <x v="4"/>
    <x v="24"/>
  </r>
  <r>
    <n v="29609"/>
    <x v="4"/>
    <x v="39"/>
  </r>
  <r>
    <n v="29609"/>
    <x v="4"/>
    <x v="10"/>
  </r>
  <r>
    <n v="29609"/>
    <x v="4"/>
    <x v="32"/>
  </r>
  <r>
    <n v="29609"/>
    <x v="4"/>
    <x v="9"/>
  </r>
  <r>
    <n v="29609"/>
    <x v="4"/>
    <x v="65"/>
  </r>
  <r>
    <n v="29609"/>
    <x v="4"/>
    <x v="28"/>
  </r>
  <r>
    <n v="29609"/>
    <x v="4"/>
    <x v="27"/>
  </r>
  <r>
    <n v="29610"/>
    <x v="6"/>
    <x v="0"/>
  </r>
  <r>
    <n v="29610"/>
    <x v="6"/>
    <x v="47"/>
  </r>
  <r>
    <n v="29610"/>
    <x v="6"/>
    <x v="41"/>
  </r>
  <r>
    <n v="29610"/>
    <x v="6"/>
    <x v="41"/>
  </r>
  <r>
    <n v="29610"/>
    <x v="6"/>
    <x v="5"/>
  </r>
  <r>
    <n v="29610"/>
    <x v="6"/>
    <x v="4"/>
  </r>
  <r>
    <n v="29610"/>
    <x v="6"/>
    <x v="40"/>
  </r>
  <r>
    <n v="29611"/>
    <x v="1"/>
    <x v="1"/>
  </r>
  <r>
    <n v="29611"/>
    <x v="1"/>
    <x v="24"/>
  </r>
  <r>
    <n v="29611"/>
    <x v="1"/>
    <x v="4"/>
  </r>
  <r>
    <n v="29611"/>
    <x v="1"/>
    <x v="5"/>
  </r>
  <r>
    <n v="29612"/>
    <x v="6"/>
    <x v="0"/>
  </r>
  <r>
    <n v="29612"/>
    <x v="6"/>
    <x v="4"/>
  </r>
  <r>
    <n v="29612"/>
    <x v="6"/>
    <x v="100"/>
  </r>
  <r>
    <n v="29613"/>
    <x v="6"/>
    <x v="1"/>
  </r>
  <r>
    <n v="29613"/>
    <x v="6"/>
    <x v="0"/>
  </r>
  <r>
    <n v="29613"/>
    <x v="6"/>
    <x v="40"/>
  </r>
  <r>
    <n v="29613"/>
    <x v="6"/>
    <x v="5"/>
  </r>
  <r>
    <n v="29613"/>
    <x v="6"/>
    <x v="4"/>
  </r>
  <r>
    <n v="29614"/>
    <x v="1"/>
    <x v="0"/>
  </r>
  <r>
    <n v="29614"/>
    <x v="1"/>
    <x v="7"/>
  </r>
  <r>
    <n v="29614"/>
    <x v="1"/>
    <x v="1"/>
  </r>
  <r>
    <n v="29614"/>
    <x v="1"/>
    <x v="42"/>
  </r>
  <r>
    <n v="29614"/>
    <x v="1"/>
    <x v="36"/>
  </r>
  <r>
    <n v="29614"/>
    <x v="1"/>
    <x v="2"/>
  </r>
  <r>
    <n v="29614"/>
    <x v="1"/>
    <x v="24"/>
  </r>
  <r>
    <n v="29614"/>
    <x v="1"/>
    <x v="39"/>
  </r>
  <r>
    <n v="29614"/>
    <x v="1"/>
    <x v="5"/>
  </r>
  <r>
    <n v="29614"/>
    <x v="1"/>
    <x v="76"/>
  </r>
  <r>
    <n v="29614"/>
    <x v="1"/>
    <x v="4"/>
  </r>
  <r>
    <n v="29616"/>
    <x v="0"/>
    <x v="0"/>
  </r>
  <r>
    <n v="29616"/>
    <x v="0"/>
    <x v="24"/>
  </r>
  <r>
    <n v="29616"/>
    <x v="0"/>
    <x v="2"/>
  </r>
  <r>
    <n v="29616"/>
    <x v="0"/>
    <x v="4"/>
  </r>
  <r>
    <n v="29616"/>
    <x v="0"/>
    <x v="5"/>
  </r>
  <r>
    <n v="29617"/>
    <x v="3"/>
    <x v="0"/>
  </r>
  <r>
    <n v="29617"/>
    <x v="3"/>
    <x v="1"/>
  </r>
  <r>
    <n v="29617"/>
    <x v="3"/>
    <x v="42"/>
  </r>
  <r>
    <n v="29617"/>
    <x v="3"/>
    <x v="14"/>
  </r>
  <r>
    <n v="29617"/>
    <x v="3"/>
    <x v="17"/>
  </r>
  <r>
    <n v="29617"/>
    <x v="3"/>
    <x v="51"/>
  </r>
  <r>
    <n v="29617"/>
    <x v="3"/>
    <x v="59"/>
  </r>
  <r>
    <n v="29617"/>
    <x v="3"/>
    <x v="60"/>
  </r>
  <r>
    <n v="29617"/>
    <x v="3"/>
    <x v="18"/>
  </r>
  <r>
    <n v="29617"/>
    <x v="3"/>
    <x v="10"/>
  </r>
  <r>
    <n v="29617"/>
    <x v="3"/>
    <x v="13"/>
  </r>
  <r>
    <n v="29617"/>
    <x v="3"/>
    <x v="4"/>
  </r>
  <r>
    <n v="29617"/>
    <x v="3"/>
    <x v="100"/>
  </r>
  <r>
    <n v="29617"/>
    <x v="3"/>
    <x v="5"/>
  </r>
  <r>
    <n v="29618"/>
    <x v="6"/>
    <x v="0"/>
  </r>
  <r>
    <n v="29618"/>
    <x v="6"/>
    <x v="162"/>
  </r>
  <r>
    <n v="29618"/>
    <x v="6"/>
    <x v="40"/>
  </r>
  <r>
    <n v="29618"/>
    <x v="6"/>
    <x v="66"/>
  </r>
  <r>
    <n v="29618"/>
    <x v="6"/>
    <x v="93"/>
  </r>
  <r>
    <n v="29619"/>
    <x v="1"/>
    <x v="1"/>
  </r>
  <r>
    <n v="29619"/>
    <x v="1"/>
    <x v="14"/>
  </r>
  <r>
    <n v="29619"/>
    <x v="1"/>
    <x v="8"/>
  </r>
  <r>
    <n v="29619"/>
    <x v="1"/>
    <x v="0"/>
  </r>
  <r>
    <n v="29619"/>
    <x v="1"/>
    <x v="7"/>
  </r>
  <r>
    <n v="29619"/>
    <x v="1"/>
    <x v="11"/>
  </r>
  <r>
    <n v="29619"/>
    <x v="1"/>
    <x v="10"/>
  </r>
  <r>
    <n v="29619"/>
    <x v="1"/>
    <x v="4"/>
  </r>
  <r>
    <n v="29619"/>
    <x v="1"/>
    <x v="6"/>
  </r>
  <r>
    <n v="29619"/>
    <x v="1"/>
    <x v="27"/>
  </r>
  <r>
    <n v="29619"/>
    <x v="1"/>
    <x v="28"/>
  </r>
  <r>
    <n v="29620"/>
    <x v="5"/>
    <x v="0"/>
  </r>
  <r>
    <n v="29620"/>
    <x v="5"/>
    <x v="1"/>
  </r>
  <r>
    <n v="29620"/>
    <x v="5"/>
    <x v="42"/>
  </r>
  <r>
    <n v="29620"/>
    <x v="5"/>
    <x v="14"/>
  </r>
  <r>
    <n v="29620"/>
    <x v="5"/>
    <x v="40"/>
  </r>
  <r>
    <n v="29621"/>
    <x v="3"/>
    <x v="1"/>
  </r>
  <r>
    <n v="29621"/>
    <x v="3"/>
    <x v="14"/>
  </r>
  <r>
    <n v="29621"/>
    <x v="3"/>
    <x v="0"/>
  </r>
  <r>
    <n v="29622"/>
    <x v="3"/>
    <x v="0"/>
  </r>
  <r>
    <n v="29622"/>
    <x v="3"/>
    <x v="1"/>
  </r>
  <r>
    <n v="29622"/>
    <x v="3"/>
    <x v="10"/>
  </r>
  <r>
    <n v="29622"/>
    <x v="3"/>
    <x v="11"/>
  </r>
  <r>
    <n v="29622"/>
    <x v="3"/>
    <x v="5"/>
  </r>
  <r>
    <n v="29622"/>
    <x v="3"/>
    <x v="4"/>
  </r>
  <r>
    <n v="29622"/>
    <x v="3"/>
    <x v="65"/>
  </r>
  <r>
    <n v="29623"/>
    <x v="3"/>
    <x v="47"/>
  </r>
  <r>
    <n v="29623"/>
    <x v="3"/>
    <x v="1"/>
  </r>
  <r>
    <n v="29623"/>
    <x v="3"/>
    <x v="69"/>
  </r>
  <r>
    <n v="29623"/>
    <x v="3"/>
    <x v="8"/>
  </r>
  <r>
    <n v="29624"/>
    <x v="3"/>
    <x v="1"/>
  </r>
  <r>
    <n v="29624"/>
    <x v="3"/>
    <x v="2"/>
  </r>
  <r>
    <n v="29625"/>
    <x v="9"/>
    <x v="112"/>
  </r>
  <r>
    <n v="29626"/>
    <x v="3"/>
    <x v="1"/>
  </r>
  <r>
    <n v="29627"/>
    <x v="6"/>
    <x v="15"/>
  </r>
  <r>
    <n v="29627"/>
    <x v="6"/>
    <x v="37"/>
  </r>
  <r>
    <n v="29627"/>
    <x v="6"/>
    <x v="133"/>
  </r>
  <r>
    <n v="29627"/>
    <x v="6"/>
    <x v="4"/>
  </r>
  <r>
    <n v="29628"/>
    <x v="6"/>
    <x v="0"/>
  </r>
  <r>
    <n v="29628"/>
    <x v="6"/>
    <x v="35"/>
  </r>
  <r>
    <n v="29628"/>
    <x v="6"/>
    <x v="76"/>
  </r>
  <r>
    <n v="29628"/>
    <x v="6"/>
    <x v="5"/>
  </r>
  <r>
    <n v="29629"/>
    <x v="1"/>
    <x v="89"/>
  </r>
  <r>
    <n v="29629"/>
    <x v="1"/>
    <x v="1"/>
  </r>
  <r>
    <n v="29629"/>
    <x v="1"/>
    <x v="123"/>
  </r>
  <r>
    <n v="29629"/>
    <x v="1"/>
    <x v="47"/>
  </r>
  <r>
    <n v="29629"/>
    <x v="1"/>
    <x v="74"/>
  </r>
  <r>
    <n v="29629"/>
    <x v="1"/>
    <x v="194"/>
  </r>
  <r>
    <n v="29629"/>
    <x v="1"/>
    <x v="69"/>
  </r>
  <r>
    <n v="29629"/>
    <x v="1"/>
    <x v="0"/>
  </r>
  <r>
    <n v="29629"/>
    <x v="1"/>
    <x v="41"/>
  </r>
  <r>
    <n v="29629"/>
    <x v="1"/>
    <x v="41"/>
  </r>
  <r>
    <n v="29629"/>
    <x v="1"/>
    <x v="36"/>
  </r>
  <r>
    <n v="29629"/>
    <x v="1"/>
    <x v="214"/>
  </r>
  <r>
    <n v="29629"/>
    <x v="1"/>
    <x v="46"/>
  </r>
  <r>
    <n v="29629"/>
    <x v="1"/>
    <x v="212"/>
  </r>
  <r>
    <n v="29629"/>
    <x v="1"/>
    <x v="40"/>
  </r>
  <r>
    <n v="29629"/>
    <x v="1"/>
    <x v="6"/>
  </r>
  <r>
    <n v="29630"/>
    <x v="3"/>
    <x v="1"/>
  </r>
  <r>
    <n v="29630"/>
    <x v="3"/>
    <x v="14"/>
  </r>
  <r>
    <n v="29630"/>
    <x v="3"/>
    <x v="0"/>
  </r>
  <r>
    <n v="29630"/>
    <x v="3"/>
    <x v="2"/>
  </r>
  <r>
    <n v="29630"/>
    <x v="3"/>
    <x v="26"/>
  </r>
  <r>
    <n v="29630"/>
    <x v="3"/>
    <x v="11"/>
  </r>
  <r>
    <n v="29630"/>
    <x v="3"/>
    <x v="10"/>
  </r>
  <r>
    <n v="29630"/>
    <x v="3"/>
    <x v="4"/>
  </r>
  <r>
    <n v="29630"/>
    <x v="3"/>
    <x v="5"/>
  </r>
  <r>
    <n v="29632"/>
    <x v="6"/>
    <x v="0"/>
  </r>
  <r>
    <n v="29632"/>
    <x v="6"/>
    <x v="14"/>
  </r>
  <r>
    <n v="29632"/>
    <x v="6"/>
    <x v="1"/>
  </r>
  <r>
    <n v="29632"/>
    <x v="6"/>
    <x v="63"/>
  </r>
  <r>
    <n v="29632"/>
    <x v="6"/>
    <x v="4"/>
  </r>
  <r>
    <n v="29632"/>
    <x v="6"/>
    <x v="40"/>
  </r>
  <r>
    <n v="29632"/>
    <x v="6"/>
    <x v="100"/>
  </r>
  <r>
    <n v="29633"/>
    <x v="3"/>
    <x v="1"/>
  </r>
  <r>
    <n v="29633"/>
    <x v="3"/>
    <x v="14"/>
  </r>
  <r>
    <n v="29633"/>
    <x v="3"/>
    <x v="51"/>
  </r>
  <r>
    <n v="29633"/>
    <x v="3"/>
    <x v="40"/>
  </r>
  <r>
    <n v="29633"/>
    <x v="3"/>
    <x v="5"/>
  </r>
  <r>
    <n v="29634"/>
    <x v="3"/>
    <x v="14"/>
  </r>
  <r>
    <n v="29634"/>
    <x v="3"/>
    <x v="41"/>
  </r>
  <r>
    <n v="29634"/>
    <x v="3"/>
    <x v="41"/>
  </r>
  <r>
    <n v="29634"/>
    <x v="3"/>
    <x v="1"/>
  </r>
  <r>
    <n v="29634"/>
    <x v="3"/>
    <x v="128"/>
  </r>
  <r>
    <n v="29634"/>
    <x v="3"/>
    <x v="85"/>
  </r>
  <r>
    <n v="29634"/>
    <x v="3"/>
    <x v="30"/>
  </r>
  <r>
    <n v="29634"/>
    <x v="3"/>
    <x v="8"/>
  </r>
  <r>
    <n v="29635"/>
    <x v="3"/>
    <x v="0"/>
  </r>
  <r>
    <n v="29635"/>
    <x v="3"/>
    <x v="1"/>
  </r>
  <r>
    <n v="29635"/>
    <x v="3"/>
    <x v="14"/>
  </r>
  <r>
    <n v="29635"/>
    <x v="3"/>
    <x v="41"/>
  </r>
  <r>
    <n v="29635"/>
    <x v="3"/>
    <x v="41"/>
  </r>
  <r>
    <n v="29635"/>
    <x v="3"/>
    <x v="24"/>
  </r>
  <r>
    <n v="29635"/>
    <x v="3"/>
    <x v="4"/>
  </r>
  <r>
    <n v="29636"/>
    <x v="1"/>
    <x v="8"/>
  </r>
  <r>
    <n v="29636"/>
    <x v="1"/>
    <x v="1"/>
  </r>
  <r>
    <n v="29636"/>
    <x v="1"/>
    <x v="2"/>
  </r>
  <r>
    <n v="29636"/>
    <x v="1"/>
    <x v="51"/>
  </r>
  <r>
    <n v="29636"/>
    <x v="1"/>
    <x v="11"/>
  </r>
  <r>
    <n v="29636"/>
    <x v="1"/>
    <x v="10"/>
  </r>
  <r>
    <n v="29637"/>
    <x v="6"/>
    <x v="1"/>
  </r>
  <r>
    <n v="29637"/>
    <x v="6"/>
    <x v="0"/>
  </r>
  <r>
    <n v="29637"/>
    <x v="6"/>
    <x v="8"/>
  </r>
  <r>
    <n v="29637"/>
    <x v="6"/>
    <x v="42"/>
  </r>
  <r>
    <n v="29637"/>
    <x v="6"/>
    <x v="30"/>
  </r>
  <r>
    <n v="29639"/>
    <x v="3"/>
    <x v="1"/>
  </r>
  <r>
    <n v="29639"/>
    <x v="3"/>
    <x v="14"/>
  </r>
  <r>
    <n v="29639"/>
    <x v="3"/>
    <x v="0"/>
  </r>
  <r>
    <n v="29639"/>
    <x v="3"/>
    <x v="24"/>
  </r>
  <r>
    <n v="29640"/>
    <x v="3"/>
    <x v="1"/>
  </r>
  <r>
    <n v="29640"/>
    <x v="3"/>
    <x v="90"/>
  </r>
  <r>
    <n v="29642"/>
    <x v="4"/>
    <x v="33"/>
  </r>
  <r>
    <n v="29642"/>
    <x v="4"/>
    <x v="25"/>
  </r>
  <r>
    <n v="29642"/>
    <x v="4"/>
    <x v="25"/>
  </r>
  <r>
    <n v="29642"/>
    <x v="4"/>
    <x v="7"/>
  </r>
  <r>
    <n v="29642"/>
    <x v="4"/>
    <x v="128"/>
  </r>
  <r>
    <n v="29642"/>
    <x v="4"/>
    <x v="1"/>
  </r>
  <r>
    <n v="29642"/>
    <x v="4"/>
    <x v="8"/>
  </r>
  <r>
    <n v="29642"/>
    <x v="4"/>
    <x v="42"/>
  </r>
  <r>
    <n v="29642"/>
    <x v="4"/>
    <x v="37"/>
  </r>
  <r>
    <n v="29642"/>
    <x v="4"/>
    <x v="11"/>
  </r>
  <r>
    <n v="29642"/>
    <x v="4"/>
    <x v="10"/>
  </r>
  <r>
    <n v="29642"/>
    <x v="4"/>
    <x v="4"/>
  </r>
  <r>
    <n v="29642"/>
    <x v="4"/>
    <x v="50"/>
  </r>
  <r>
    <n v="29642"/>
    <x v="4"/>
    <x v="6"/>
  </r>
  <r>
    <n v="29643"/>
    <x v="6"/>
    <x v="0"/>
  </r>
  <r>
    <n v="29643"/>
    <x v="6"/>
    <x v="1"/>
  </r>
  <r>
    <n v="29643"/>
    <x v="6"/>
    <x v="14"/>
  </r>
  <r>
    <n v="29643"/>
    <x v="6"/>
    <x v="40"/>
  </r>
  <r>
    <n v="29644"/>
    <x v="1"/>
    <x v="51"/>
  </r>
  <r>
    <n v="29644"/>
    <x v="1"/>
    <x v="26"/>
  </r>
  <r>
    <n v="29645"/>
    <x v="6"/>
    <x v="81"/>
  </r>
  <r>
    <n v="29645"/>
    <x v="6"/>
    <x v="40"/>
  </r>
  <r>
    <n v="29645"/>
    <x v="6"/>
    <x v="82"/>
  </r>
  <r>
    <n v="29645"/>
    <x v="6"/>
    <x v="112"/>
  </r>
  <r>
    <n v="29645"/>
    <x v="6"/>
    <x v="4"/>
  </r>
  <r>
    <n v="29646"/>
    <x v="5"/>
    <x v="0"/>
  </r>
  <r>
    <n v="29647"/>
    <x v="6"/>
    <x v="41"/>
  </r>
  <r>
    <n v="29647"/>
    <x v="6"/>
    <x v="41"/>
  </r>
  <r>
    <n v="29647"/>
    <x v="6"/>
    <x v="0"/>
  </r>
  <r>
    <n v="29647"/>
    <x v="6"/>
    <x v="14"/>
  </r>
  <r>
    <n v="29647"/>
    <x v="6"/>
    <x v="1"/>
  </r>
  <r>
    <n v="29647"/>
    <x v="6"/>
    <x v="4"/>
  </r>
  <r>
    <n v="29647"/>
    <x v="6"/>
    <x v="81"/>
  </r>
  <r>
    <n v="29647"/>
    <x v="6"/>
    <x v="40"/>
  </r>
  <r>
    <n v="29647"/>
    <x v="6"/>
    <x v="112"/>
  </r>
  <r>
    <n v="29648"/>
    <x v="1"/>
    <x v="0"/>
  </r>
  <r>
    <n v="29648"/>
    <x v="1"/>
    <x v="1"/>
  </r>
  <r>
    <n v="29648"/>
    <x v="1"/>
    <x v="42"/>
  </r>
  <r>
    <n v="29648"/>
    <x v="1"/>
    <x v="26"/>
  </r>
  <r>
    <n v="29648"/>
    <x v="1"/>
    <x v="3"/>
  </r>
  <r>
    <n v="29648"/>
    <x v="1"/>
    <x v="28"/>
  </r>
  <r>
    <n v="29648"/>
    <x v="1"/>
    <x v="73"/>
  </r>
  <r>
    <n v="29649"/>
    <x v="6"/>
    <x v="0"/>
  </r>
  <r>
    <n v="29649"/>
    <x v="6"/>
    <x v="41"/>
  </r>
  <r>
    <n v="29649"/>
    <x v="6"/>
    <x v="41"/>
  </r>
  <r>
    <n v="29649"/>
    <x v="6"/>
    <x v="5"/>
  </r>
  <r>
    <n v="29649"/>
    <x v="6"/>
    <x v="4"/>
  </r>
  <r>
    <n v="29649"/>
    <x v="6"/>
    <x v="61"/>
  </r>
  <r>
    <n v="29649"/>
    <x v="6"/>
    <x v="40"/>
  </r>
  <r>
    <n v="29649"/>
    <x v="6"/>
    <x v="48"/>
  </r>
  <r>
    <n v="29650"/>
    <x v="3"/>
    <x v="47"/>
  </r>
  <r>
    <n v="29650"/>
    <x v="3"/>
    <x v="68"/>
  </r>
  <r>
    <n v="29650"/>
    <x v="3"/>
    <x v="69"/>
  </r>
  <r>
    <n v="29650"/>
    <x v="3"/>
    <x v="116"/>
  </r>
  <r>
    <n v="29650"/>
    <x v="3"/>
    <x v="1"/>
  </r>
  <r>
    <n v="29650"/>
    <x v="3"/>
    <x v="0"/>
  </r>
  <r>
    <n v="29650"/>
    <x v="3"/>
    <x v="78"/>
  </r>
  <r>
    <n v="29650"/>
    <x v="3"/>
    <x v="4"/>
  </r>
  <r>
    <n v="29650"/>
    <x v="3"/>
    <x v="109"/>
  </r>
  <r>
    <n v="29650"/>
    <x v="3"/>
    <x v="6"/>
  </r>
  <r>
    <n v="29650"/>
    <x v="3"/>
    <x v="73"/>
  </r>
  <r>
    <n v="29651"/>
    <x v="6"/>
    <x v="74"/>
  </r>
  <r>
    <n v="29651"/>
    <x v="6"/>
    <x v="0"/>
  </r>
  <r>
    <n v="29651"/>
    <x v="6"/>
    <x v="90"/>
  </r>
  <r>
    <n v="29652"/>
    <x v="4"/>
    <x v="44"/>
  </r>
  <r>
    <n v="29652"/>
    <x v="4"/>
    <x v="2"/>
  </r>
  <r>
    <n v="29652"/>
    <x v="4"/>
    <x v="16"/>
  </r>
  <r>
    <n v="29652"/>
    <x v="4"/>
    <x v="26"/>
  </r>
  <r>
    <n v="29652"/>
    <x v="4"/>
    <x v="39"/>
  </r>
  <r>
    <n v="29652"/>
    <x v="4"/>
    <x v="24"/>
  </r>
  <r>
    <n v="29652"/>
    <x v="4"/>
    <x v="51"/>
  </r>
  <r>
    <n v="29652"/>
    <x v="4"/>
    <x v="10"/>
  </r>
  <r>
    <n v="29652"/>
    <x v="4"/>
    <x v="9"/>
  </r>
  <r>
    <n v="29653"/>
    <x v="3"/>
    <x v="1"/>
  </r>
  <r>
    <n v="29653"/>
    <x v="3"/>
    <x v="7"/>
  </r>
  <r>
    <n v="29653"/>
    <x v="3"/>
    <x v="25"/>
  </r>
  <r>
    <n v="29653"/>
    <x v="3"/>
    <x v="25"/>
  </r>
  <r>
    <n v="29653"/>
    <x v="3"/>
    <x v="38"/>
  </r>
  <r>
    <n v="29653"/>
    <x v="3"/>
    <x v="59"/>
  </r>
  <r>
    <n v="29653"/>
    <x v="3"/>
    <x v="60"/>
  </r>
  <r>
    <n v="29654"/>
    <x v="6"/>
    <x v="40"/>
  </r>
  <r>
    <n v="29654"/>
    <x v="6"/>
    <x v="82"/>
  </r>
  <r>
    <n v="29654"/>
    <x v="6"/>
    <x v="5"/>
  </r>
  <r>
    <n v="29654"/>
    <x v="6"/>
    <x v="81"/>
  </r>
  <r>
    <n v="29655"/>
    <x v="5"/>
    <x v="0"/>
  </r>
  <r>
    <n v="29655"/>
    <x v="5"/>
    <x v="24"/>
  </r>
  <r>
    <n v="29655"/>
    <x v="5"/>
    <x v="4"/>
  </r>
  <r>
    <n v="29656"/>
    <x v="3"/>
    <x v="0"/>
  </r>
  <r>
    <n v="29656"/>
    <x v="3"/>
    <x v="1"/>
  </r>
  <r>
    <n v="29656"/>
    <x v="3"/>
    <x v="14"/>
  </r>
  <r>
    <n v="29656"/>
    <x v="3"/>
    <x v="8"/>
  </r>
  <r>
    <n v="29656"/>
    <x v="3"/>
    <x v="52"/>
  </r>
  <r>
    <n v="29656"/>
    <x v="3"/>
    <x v="36"/>
  </r>
  <r>
    <n v="29656"/>
    <x v="3"/>
    <x v="38"/>
  </r>
  <r>
    <n v="29656"/>
    <x v="3"/>
    <x v="40"/>
  </r>
  <r>
    <n v="29656"/>
    <x v="3"/>
    <x v="133"/>
  </r>
  <r>
    <n v="29656"/>
    <x v="3"/>
    <x v="112"/>
  </r>
  <r>
    <n v="29656"/>
    <x v="3"/>
    <x v="82"/>
  </r>
  <r>
    <n v="29656"/>
    <x v="3"/>
    <x v="162"/>
  </r>
  <r>
    <n v="29656"/>
    <x v="3"/>
    <x v="4"/>
  </r>
  <r>
    <n v="29656"/>
    <x v="3"/>
    <x v="5"/>
  </r>
  <r>
    <n v="29656"/>
    <x v="3"/>
    <x v="6"/>
  </r>
  <r>
    <n v="29656"/>
    <x v="3"/>
    <x v="167"/>
  </r>
  <r>
    <n v="29657"/>
    <x v="1"/>
    <x v="1"/>
  </r>
  <r>
    <n v="29657"/>
    <x v="1"/>
    <x v="41"/>
  </r>
  <r>
    <n v="29657"/>
    <x v="1"/>
    <x v="41"/>
  </r>
  <r>
    <n v="29657"/>
    <x v="1"/>
    <x v="34"/>
  </r>
  <r>
    <n v="29657"/>
    <x v="1"/>
    <x v="37"/>
  </r>
  <r>
    <n v="29657"/>
    <x v="1"/>
    <x v="2"/>
  </r>
  <r>
    <n v="29657"/>
    <x v="1"/>
    <x v="3"/>
  </r>
  <r>
    <n v="29657"/>
    <x v="1"/>
    <x v="73"/>
  </r>
  <r>
    <n v="29657"/>
    <x v="1"/>
    <x v="125"/>
  </r>
  <r>
    <n v="29657"/>
    <x v="1"/>
    <x v="49"/>
  </r>
  <r>
    <n v="29658"/>
    <x v="3"/>
    <x v="1"/>
  </r>
  <r>
    <n v="29658"/>
    <x v="3"/>
    <x v="42"/>
  </r>
  <r>
    <n v="29658"/>
    <x v="3"/>
    <x v="8"/>
  </r>
  <r>
    <n v="29658"/>
    <x v="3"/>
    <x v="2"/>
  </r>
  <r>
    <n v="29658"/>
    <x v="3"/>
    <x v="26"/>
  </r>
  <r>
    <n v="29659"/>
    <x v="6"/>
    <x v="15"/>
  </r>
  <r>
    <n v="29659"/>
    <x v="6"/>
    <x v="137"/>
  </r>
  <r>
    <n v="29660"/>
    <x v="1"/>
    <x v="0"/>
  </r>
  <r>
    <n v="29660"/>
    <x v="1"/>
    <x v="1"/>
  </r>
  <r>
    <n v="29660"/>
    <x v="1"/>
    <x v="33"/>
  </r>
  <r>
    <n v="29660"/>
    <x v="1"/>
    <x v="39"/>
  </r>
  <r>
    <n v="29660"/>
    <x v="1"/>
    <x v="24"/>
  </r>
  <r>
    <n v="29660"/>
    <x v="1"/>
    <x v="2"/>
  </r>
  <r>
    <n v="29660"/>
    <x v="1"/>
    <x v="32"/>
  </r>
  <r>
    <n v="29660"/>
    <x v="1"/>
    <x v="4"/>
  </r>
  <r>
    <n v="29660"/>
    <x v="1"/>
    <x v="49"/>
  </r>
  <r>
    <n v="29661"/>
    <x v="3"/>
    <x v="1"/>
  </r>
  <r>
    <n v="29661"/>
    <x v="3"/>
    <x v="0"/>
  </r>
  <r>
    <n v="29661"/>
    <x v="3"/>
    <x v="14"/>
  </r>
  <r>
    <n v="29661"/>
    <x v="3"/>
    <x v="42"/>
  </r>
  <r>
    <n v="29661"/>
    <x v="3"/>
    <x v="8"/>
  </r>
  <r>
    <n v="29661"/>
    <x v="3"/>
    <x v="30"/>
  </r>
  <r>
    <n v="29661"/>
    <x v="3"/>
    <x v="41"/>
  </r>
  <r>
    <n v="29661"/>
    <x v="3"/>
    <x v="41"/>
  </r>
  <r>
    <n v="29661"/>
    <x v="3"/>
    <x v="2"/>
  </r>
  <r>
    <n v="29661"/>
    <x v="3"/>
    <x v="59"/>
  </r>
  <r>
    <n v="29661"/>
    <x v="3"/>
    <x v="60"/>
  </r>
  <r>
    <n v="29661"/>
    <x v="3"/>
    <x v="18"/>
  </r>
  <r>
    <n v="29661"/>
    <x v="3"/>
    <x v="10"/>
  </r>
  <r>
    <n v="29661"/>
    <x v="3"/>
    <x v="23"/>
  </r>
  <r>
    <n v="29661"/>
    <x v="3"/>
    <x v="4"/>
  </r>
  <r>
    <n v="29661"/>
    <x v="3"/>
    <x v="5"/>
  </r>
  <r>
    <n v="29664"/>
    <x v="6"/>
    <x v="0"/>
  </r>
  <r>
    <n v="29664"/>
    <x v="6"/>
    <x v="14"/>
  </r>
  <r>
    <n v="29665"/>
    <x v="3"/>
    <x v="0"/>
  </r>
  <r>
    <n v="29665"/>
    <x v="3"/>
    <x v="1"/>
  </r>
  <r>
    <n v="29665"/>
    <x v="3"/>
    <x v="31"/>
  </r>
  <r>
    <n v="29665"/>
    <x v="3"/>
    <x v="2"/>
  </r>
  <r>
    <n v="29665"/>
    <x v="3"/>
    <x v="59"/>
  </r>
  <r>
    <n v="29665"/>
    <x v="3"/>
    <x v="6"/>
  </r>
  <r>
    <n v="29665"/>
    <x v="3"/>
    <x v="27"/>
  </r>
  <r>
    <n v="29665"/>
    <x v="3"/>
    <x v="50"/>
  </r>
  <r>
    <n v="29666"/>
    <x v="8"/>
    <x v="26"/>
  </r>
  <r>
    <n v="29666"/>
    <x v="8"/>
    <x v="40"/>
  </r>
  <r>
    <n v="29666"/>
    <x v="8"/>
    <x v="5"/>
  </r>
  <r>
    <n v="29667"/>
    <x v="3"/>
    <x v="1"/>
  </r>
  <r>
    <n v="29667"/>
    <x v="3"/>
    <x v="0"/>
  </r>
  <r>
    <n v="29667"/>
    <x v="3"/>
    <x v="2"/>
  </r>
  <r>
    <n v="29667"/>
    <x v="3"/>
    <x v="3"/>
  </r>
  <r>
    <n v="29668"/>
    <x v="5"/>
    <x v="0"/>
  </r>
  <r>
    <n v="29668"/>
    <x v="5"/>
    <x v="1"/>
  </r>
  <r>
    <n v="29668"/>
    <x v="5"/>
    <x v="51"/>
  </r>
  <r>
    <n v="29669"/>
    <x v="5"/>
    <x v="0"/>
  </r>
  <r>
    <n v="29669"/>
    <x v="5"/>
    <x v="15"/>
  </r>
  <r>
    <n v="29669"/>
    <x v="5"/>
    <x v="33"/>
  </r>
  <r>
    <n v="29669"/>
    <x v="5"/>
    <x v="4"/>
  </r>
  <r>
    <n v="29669"/>
    <x v="5"/>
    <x v="61"/>
  </r>
  <r>
    <n v="29669"/>
    <x v="5"/>
    <x v="57"/>
  </r>
  <r>
    <n v="29670"/>
    <x v="6"/>
    <x v="4"/>
  </r>
  <r>
    <n v="29670"/>
    <x v="6"/>
    <x v="65"/>
  </r>
  <r>
    <n v="29671"/>
    <x v="7"/>
    <x v="1"/>
  </r>
  <r>
    <n v="29671"/>
    <x v="7"/>
    <x v="42"/>
  </r>
  <r>
    <n v="29671"/>
    <x v="7"/>
    <x v="7"/>
  </r>
  <r>
    <n v="29671"/>
    <x v="7"/>
    <x v="8"/>
  </r>
  <r>
    <n v="29671"/>
    <x v="7"/>
    <x v="33"/>
  </r>
  <r>
    <n v="29671"/>
    <x v="7"/>
    <x v="2"/>
  </r>
  <r>
    <n v="29671"/>
    <x v="7"/>
    <x v="16"/>
  </r>
  <r>
    <n v="29671"/>
    <x v="7"/>
    <x v="26"/>
  </r>
  <r>
    <n v="29671"/>
    <x v="7"/>
    <x v="124"/>
  </r>
  <r>
    <n v="29671"/>
    <x v="7"/>
    <x v="78"/>
  </r>
  <r>
    <n v="29671"/>
    <x v="7"/>
    <x v="27"/>
  </r>
  <r>
    <n v="29671"/>
    <x v="7"/>
    <x v="28"/>
  </r>
  <r>
    <n v="29671"/>
    <x v="7"/>
    <x v="49"/>
  </r>
  <r>
    <n v="29672"/>
    <x v="3"/>
    <x v="1"/>
  </r>
  <r>
    <n v="29672"/>
    <x v="3"/>
    <x v="14"/>
  </r>
  <r>
    <n v="29672"/>
    <x v="3"/>
    <x v="0"/>
  </r>
  <r>
    <n v="29672"/>
    <x v="3"/>
    <x v="79"/>
  </r>
  <r>
    <n v="29672"/>
    <x v="3"/>
    <x v="40"/>
  </r>
  <r>
    <n v="29673"/>
    <x v="6"/>
    <x v="0"/>
  </r>
  <r>
    <n v="29673"/>
    <x v="6"/>
    <x v="4"/>
  </r>
  <r>
    <n v="29673"/>
    <x v="6"/>
    <x v="122"/>
  </r>
  <r>
    <n v="29674"/>
    <x v="3"/>
    <x v="1"/>
  </r>
  <r>
    <n v="29674"/>
    <x v="3"/>
    <x v="0"/>
  </r>
  <r>
    <n v="29674"/>
    <x v="3"/>
    <x v="116"/>
  </r>
  <r>
    <n v="29674"/>
    <x v="3"/>
    <x v="128"/>
  </r>
  <r>
    <n v="29674"/>
    <x v="3"/>
    <x v="60"/>
  </r>
  <r>
    <n v="29674"/>
    <x v="3"/>
    <x v="59"/>
  </r>
  <r>
    <n v="29675"/>
    <x v="3"/>
    <x v="1"/>
  </r>
  <r>
    <n v="29675"/>
    <x v="3"/>
    <x v="14"/>
  </r>
  <r>
    <n v="29675"/>
    <x v="3"/>
    <x v="26"/>
  </r>
  <r>
    <n v="29675"/>
    <x v="3"/>
    <x v="2"/>
  </r>
  <r>
    <n v="29675"/>
    <x v="3"/>
    <x v="16"/>
  </r>
  <r>
    <n v="29676"/>
    <x v="3"/>
    <x v="1"/>
  </r>
  <r>
    <n v="29676"/>
    <x v="3"/>
    <x v="14"/>
  </r>
  <r>
    <n v="29676"/>
    <x v="3"/>
    <x v="0"/>
  </r>
  <r>
    <n v="29676"/>
    <x v="3"/>
    <x v="81"/>
  </r>
  <r>
    <n v="29677"/>
    <x v="1"/>
    <x v="1"/>
  </r>
  <r>
    <n v="29677"/>
    <x v="1"/>
    <x v="0"/>
  </r>
  <r>
    <n v="29677"/>
    <x v="1"/>
    <x v="8"/>
  </r>
  <r>
    <n v="29677"/>
    <x v="1"/>
    <x v="2"/>
  </r>
  <r>
    <n v="29677"/>
    <x v="1"/>
    <x v="16"/>
  </r>
  <r>
    <n v="29677"/>
    <x v="1"/>
    <x v="26"/>
  </r>
  <r>
    <n v="29677"/>
    <x v="1"/>
    <x v="10"/>
  </r>
  <r>
    <n v="29677"/>
    <x v="1"/>
    <x v="11"/>
  </r>
  <r>
    <n v="29677"/>
    <x v="1"/>
    <x v="55"/>
  </r>
  <r>
    <n v="29677"/>
    <x v="1"/>
    <x v="27"/>
  </r>
  <r>
    <n v="29677"/>
    <x v="1"/>
    <x v="49"/>
  </r>
  <r>
    <n v="29678"/>
    <x v="8"/>
    <x v="0"/>
  </r>
  <r>
    <n v="29678"/>
    <x v="8"/>
    <x v="1"/>
  </r>
  <r>
    <n v="29678"/>
    <x v="8"/>
    <x v="14"/>
  </r>
  <r>
    <n v="29678"/>
    <x v="8"/>
    <x v="2"/>
  </r>
  <r>
    <n v="29678"/>
    <x v="8"/>
    <x v="39"/>
  </r>
  <r>
    <n v="29678"/>
    <x v="8"/>
    <x v="77"/>
  </r>
  <r>
    <n v="29678"/>
    <x v="8"/>
    <x v="4"/>
  </r>
  <r>
    <n v="29678"/>
    <x v="8"/>
    <x v="82"/>
  </r>
  <r>
    <n v="29679"/>
    <x v="4"/>
    <x v="0"/>
  </r>
  <r>
    <n v="29679"/>
    <x v="4"/>
    <x v="1"/>
  </r>
  <r>
    <n v="29679"/>
    <x v="4"/>
    <x v="14"/>
  </r>
  <r>
    <n v="29679"/>
    <x v="4"/>
    <x v="2"/>
  </r>
  <r>
    <n v="29679"/>
    <x v="4"/>
    <x v="26"/>
  </r>
  <r>
    <n v="29679"/>
    <x v="4"/>
    <x v="16"/>
  </r>
  <r>
    <n v="29679"/>
    <x v="4"/>
    <x v="6"/>
  </r>
  <r>
    <n v="29681"/>
    <x v="6"/>
    <x v="0"/>
  </r>
  <r>
    <n v="29681"/>
    <x v="6"/>
    <x v="14"/>
  </r>
  <r>
    <n v="29681"/>
    <x v="6"/>
    <x v="1"/>
  </r>
  <r>
    <n v="29681"/>
    <x v="6"/>
    <x v="11"/>
  </r>
  <r>
    <n v="29681"/>
    <x v="6"/>
    <x v="40"/>
  </r>
  <r>
    <n v="29682"/>
    <x v="0"/>
    <x v="14"/>
  </r>
  <r>
    <n v="29682"/>
    <x v="0"/>
    <x v="1"/>
  </r>
  <r>
    <n v="29682"/>
    <x v="0"/>
    <x v="0"/>
  </r>
  <r>
    <n v="29683"/>
    <x v="6"/>
    <x v="0"/>
  </r>
  <r>
    <n v="29683"/>
    <x v="6"/>
    <x v="1"/>
  </r>
  <r>
    <n v="29683"/>
    <x v="6"/>
    <x v="14"/>
  </r>
  <r>
    <n v="29683"/>
    <x v="6"/>
    <x v="40"/>
  </r>
  <r>
    <n v="29683"/>
    <x v="6"/>
    <x v="4"/>
  </r>
  <r>
    <n v="29683"/>
    <x v="6"/>
    <x v="100"/>
  </r>
  <r>
    <n v="29683"/>
    <x v="6"/>
    <x v="175"/>
  </r>
  <r>
    <n v="29684"/>
    <x v="3"/>
    <x v="14"/>
  </r>
  <r>
    <n v="29684"/>
    <x v="3"/>
    <x v="1"/>
  </r>
  <r>
    <n v="29684"/>
    <x v="3"/>
    <x v="0"/>
  </r>
  <r>
    <n v="29684"/>
    <x v="3"/>
    <x v="15"/>
  </r>
  <r>
    <n v="29684"/>
    <x v="3"/>
    <x v="42"/>
  </r>
  <r>
    <n v="29684"/>
    <x v="3"/>
    <x v="8"/>
  </r>
  <r>
    <n v="29684"/>
    <x v="3"/>
    <x v="41"/>
  </r>
  <r>
    <n v="29684"/>
    <x v="3"/>
    <x v="41"/>
  </r>
  <r>
    <n v="29684"/>
    <x v="3"/>
    <x v="37"/>
  </r>
  <r>
    <n v="29684"/>
    <x v="3"/>
    <x v="36"/>
  </r>
  <r>
    <n v="29684"/>
    <x v="3"/>
    <x v="39"/>
  </r>
  <r>
    <n v="29684"/>
    <x v="3"/>
    <x v="38"/>
  </r>
  <r>
    <n v="29684"/>
    <x v="3"/>
    <x v="35"/>
  </r>
  <r>
    <n v="29684"/>
    <x v="3"/>
    <x v="4"/>
  </r>
  <r>
    <n v="29684"/>
    <x v="3"/>
    <x v="65"/>
  </r>
  <r>
    <n v="29685"/>
    <x v="6"/>
    <x v="0"/>
  </r>
  <r>
    <n v="29685"/>
    <x v="6"/>
    <x v="65"/>
  </r>
  <r>
    <n v="29686"/>
    <x v="3"/>
    <x v="0"/>
  </r>
  <r>
    <n v="29686"/>
    <x v="3"/>
    <x v="5"/>
  </r>
  <r>
    <n v="29686"/>
    <x v="3"/>
    <x v="40"/>
  </r>
  <r>
    <n v="29686"/>
    <x v="3"/>
    <x v="109"/>
  </r>
  <r>
    <n v="29687"/>
    <x v="1"/>
    <x v="1"/>
  </r>
  <r>
    <n v="29687"/>
    <x v="1"/>
    <x v="0"/>
  </r>
  <r>
    <n v="29687"/>
    <x v="1"/>
    <x v="42"/>
  </r>
  <r>
    <n v="29687"/>
    <x v="1"/>
    <x v="8"/>
  </r>
  <r>
    <n v="29687"/>
    <x v="1"/>
    <x v="36"/>
  </r>
  <r>
    <n v="29687"/>
    <x v="1"/>
    <x v="2"/>
  </r>
  <r>
    <n v="29687"/>
    <x v="1"/>
    <x v="24"/>
  </r>
  <r>
    <n v="29687"/>
    <x v="1"/>
    <x v="3"/>
  </r>
  <r>
    <n v="29687"/>
    <x v="1"/>
    <x v="9"/>
  </r>
  <r>
    <n v="29687"/>
    <x v="1"/>
    <x v="10"/>
  </r>
  <r>
    <n v="29687"/>
    <x v="1"/>
    <x v="54"/>
  </r>
  <r>
    <n v="29687"/>
    <x v="1"/>
    <x v="65"/>
  </r>
  <r>
    <n v="29688"/>
    <x v="3"/>
    <x v="1"/>
  </r>
  <r>
    <n v="29688"/>
    <x v="3"/>
    <x v="0"/>
  </r>
  <r>
    <n v="29688"/>
    <x v="3"/>
    <x v="2"/>
  </r>
  <r>
    <n v="29689"/>
    <x v="8"/>
    <x v="40"/>
  </r>
  <r>
    <n v="29690"/>
    <x v="1"/>
    <x v="0"/>
  </r>
  <r>
    <n v="29690"/>
    <x v="1"/>
    <x v="1"/>
  </r>
  <r>
    <n v="29690"/>
    <x v="1"/>
    <x v="33"/>
  </r>
  <r>
    <n v="29690"/>
    <x v="1"/>
    <x v="36"/>
  </r>
  <r>
    <n v="29690"/>
    <x v="1"/>
    <x v="2"/>
  </r>
  <r>
    <n v="29690"/>
    <x v="1"/>
    <x v="24"/>
  </r>
  <r>
    <n v="29690"/>
    <x v="1"/>
    <x v="75"/>
  </r>
  <r>
    <n v="29690"/>
    <x v="1"/>
    <x v="49"/>
  </r>
  <r>
    <n v="29691"/>
    <x v="3"/>
    <x v="100"/>
  </r>
  <r>
    <n v="29692"/>
    <x v="4"/>
    <x v="0"/>
  </r>
  <r>
    <n v="29692"/>
    <x v="4"/>
    <x v="89"/>
  </r>
  <r>
    <n v="29692"/>
    <x v="4"/>
    <x v="1"/>
  </r>
  <r>
    <n v="29692"/>
    <x v="4"/>
    <x v="26"/>
  </r>
  <r>
    <n v="29692"/>
    <x v="4"/>
    <x v="10"/>
  </r>
  <r>
    <n v="29692"/>
    <x v="4"/>
    <x v="49"/>
  </r>
  <r>
    <n v="29693"/>
    <x v="1"/>
    <x v="26"/>
  </r>
  <r>
    <n v="29693"/>
    <x v="1"/>
    <x v="5"/>
  </r>
  <r>
    <n v="29695"/>
    <x v="1"/>
    <x v="1"/>
  </r>
  <r>
    <n v="29695"/>
    <x v="1"/>
    <x v="8"/>
  </r>
  <r>
    <n v="29695"/>
    <x v="1"/>
    <x v="42"/>
  </r>
  <r>
    <n v="29695"/>
    <x v="1"/>
    <x v="2"/>
  </r>
  <r>
    <n v="29695"/>
    <x v="1"/>
    <x v="26"/>
  </r>
  <r>
    <n v="29695"/>
    <x v="1"/>
    <x v="16"/>
  </r>
  <r>
    <n v="29695"/>
    <x v="1"/>
    <x v="39"/>
  </r>
  <r>
    <n v="29695"/>
    <x v="1"/>
    <x v="65"/>
  </r>
  <r>
    <n v="29696"/>
    <x v="5"/>
    <x v="41"/>
  </r>
  <r>
    <n v="29696"/>
    <x v="5"/>
    <x v="41"/>
  </r>
  <r>
    <n v="29696"/>
    <x v="5"/>
    <x v="0"/>
  </r>
  <r>
    <n v="29696"/>
    <x v="5"/>
    <x v="14"/>
  </r>
  <r>
    <n v="29696"/>
    <x v="5"/>
    <x v="1"/>
  </r>
  <r>
    <n v="29696"/>
    <x v="5"/>
    <x v="15"/>
  </r>
  <r>
    <n v="29696"/>
    <x v="5"/>
    <x v="40"/>
  </r>
  <r>
    <n v="29696"/>
    <x v="5"/>
    <x v="5"/>
  </r>
  <r>
    <n v="29696"/>
    <x v="5"/>
    <x v="4"/>
  </r>
  <r>
    <n v="29697"/>
    <x v="6"/>
    <x v="40"/>
  </r>
  <r>
    <n v="29697"/>
    <x v="6"/>
    <x v="5"/>
  </r>
  <r>
    <n v="29698"/>
    <x v="3"/>
    <x v="14"/>
  </r>
  <r>
    <n v="29698"/>
    <x v="3"/>
    <x v="1"/>
  </r>
  <r>
    <n v="29698"/>
    <x v="3"/>
    <x v="0"/>
  </r>
  <r>
    <n v="29698"/>
    <x v="3"/>
    <x v="7"/>
  </r>
  <r>
    <n v="29698"/>
    <x v="3"/>
    <x v="37"/>
  </r>
  <r>
    <n v="29698"/>
    <x v="3"/>
    <x v="11"/>
  </r>
  <r>
    <n v="29698"/>
    <x v="3"/>
    <x v="9"/>
  </r>
  <r>
    <n v="29698"/>
    <x v="3"/>
    <x v="10"/>
  </r>
  <r>
    <n v="29698"/>
    <x v="3"/>
    <x v="96"/>
  </r>
  <r>
    <n v="29698"/>
    <x v="3"/>
    <x v="22"/>
  </r>
  <r>
    <n v="29699"/>
    <x v="6"/>
    <x v="0"/>
  </r>
  <r>
    <n v="29699"/>
    <x v="6"/>
    <x v="1"/>
  </r>
  <r>
    <n v="29699"/>
    <x v="6"/>
    <x v="36"/>
  </r>
  <r>
    <n v="29699"/>
    <x v="6"/>
    <x v="26"/>
  </r>
  <r>
    <n v="29699"/>
    <x v="6"/>
    <x v="51"/>
  </r>
  <r>
    <n v="29699"/>
    <x v="6"/>
    <x v="3"/>
  </r>
  <r>
    <n v="29699"/>
    <x v="6"/>
    <x v="5"/>
  </r>
  <r>
    <n v="29699"/>
    <x v="6"/>
    <x v="66"/>
  </r>
  <r>
    <n v="29701"/>
    <x v="3"/>
    <x v="0"/>
  </r>
  <r>
    <n v="29701"/>
    <x v="3"/>
    <x v="38"/>
  </r>
  <r>
    <n v="29703"/>
    <x v="6"/>
    <x v="40"/>
  </r>
  <r>
    <n v="29703"/>
    <x v="6"/>
    <x v="81"/>
  </r>
  <r>
    <n v="29704"/>
    <x v="0"/>
    <x v="1"/>
  </r>
  <r>
    <n v="29704"/>
    <x v="0"/>
    <x v="31"/>
  </r>
  <r>
    <n v="29704"/>
    <x v="0"/>
    <x v="14"/>
  </r>
  <r>
    <n v="29704"/>
    <x v="0"/>
    <x v="16"/>
  </r>
  <r>
    <n v="29704"/>
    <x v="0"/>
    <x v="60"/>
  </r>
  <r>
    <n v="29704"/>
    <x v="0"/>
    <x v="21"/>
  </r>
  <r>
    <n v="29704"/>
    <x v="0"/>
    <x v="13"/>
  </r>
  <r>
    <n v="29705"/>
    <x v="1"/>
    <x v="0"/>
  </r>
  <r>
    <n v="29705"/>
    <x v="1"/>
    <x v="1"/>
  </r>
  <r>
    <n v="29705"/>
    <x v="1"/>
    <x v="8"/>
  </r>
  <r>
    <n v="29705"/>
    <x v="1"/>
    <x v="24"/>
  </r>
  <r>
    <n v="29705"/>
    <x v="1"/>
    <x v="39"/>
  </r>
  <r>
    <n v="29705"/>
    <x v="1"/>
    <x v="17"/>
  </r>
  <r>
    <n v="29705"/>
    <x v="1"/>
    <x v="32"/>
  </r>
  <r>
    <n v="29705"/>
    <x v="1"/>
    <x v="66"/>
  </r>
  <r>
    <n v="29705"/>
    <x v="1"/>
    <x v="179"/>
  </r>
  <r>
    <n v="29706"/>
    <x v="2"/>
    <x v="1"/>
  </r>
  <r>
    <n v="29706"/>
    <x v="2"/>
    <x v="8"/>
  </r>
  <r>
    <n v="29706"/>
    <x v="2"/>
    <x v="30"/>
  </r>
  <r>
    <n v="29706"/>
    <x v="2"/>
    <x v="26"/>
  </r>
  <r>
    <n v="29706"/>
    <x v="2"/>
    <x v="13"/>
  </r>
  <r>
    <n v="29706"/>
    <x v="2"/>
    <x v="12"/>
  </r>
  <r>
    <n v="29706"/>
    <x v="2"/>
    <x v="18"/>
  </r>
  <r>
    <n v="29706"/>
    <x v="2"/>
    <x v="3"/>
  </r>
  <r>
    <n v="29706"/>
    <x v="2"/>
    <x v="6"/>
  </r>
  <r>
    <n v="29707"/>
    <x v="7"/>
    <x v="1"/>
  </r>
  <r>
    <n v="29707"/>
    <x v="7"/>
    <x v="8"/>
  </r>
  <r>
    <n v="29707"/>
    <x v="7"/>
    <x v="30"/>
  </r>
  <r>
    <n v="29707"/>
    <x v="7"/>
    <x v="0"/>
  </r>
  <r>
    <n v="29707"/>
    <x v="7"/>
    <x v="13"/>
  </r>
  <r>
    <n v="29707"/>
    <x v="7"/>
    <x v="19"/>
  </r>
  <r>
    <n v="29707"/>
    <x v="7"/>
    <x v="12"/>
  </r>
  <r>
    <n v="29707"/>
    <x v="7"/>
    <x v="10"/>
  </r>
  <r>
    <n v="29707"/>
    <x v="7"/>
    <x v="11"/>
  </r>
  <r>
    <n v="29708"/>
    <x v="6"/>
    <x v="1"/>
  </r>
  <r>
    <n v="29708"/>
    <x v="6"/>
    <x v="14"/>
  </r>
  <r>
    <n v="29708"/>
    <x v="6"/>
    <x v="15"/>
  </r>
  <r>
    <n v="29709"/>
    <x v="8"/>
    <x v="33"/>
  </r>
  <r>
    <n v="29709"/>
    <x v="8"/>
    <x v="41"/>
  </r>
  <r>
    <n v="29709"/>
    <x v="8"/>
    <x v="41"/>
  </r>
  <r>
    <n v="29709"/>
    <x v="8"/>
    <x v="0"/>
  </r>
  <r>
    <n v="29709"/>
    <x v="8"/>
    <x v="4"/>
  </r>
  <r>
    <n v="29710"/>
    <x v="6"/>
    <x v="0"/>
  </r>
  <r>
    <n v="29710"/>
    <x v="6"/>
    <x v="109"/>
  </r>
  <r>
    <n v="29710"/>
    <x v="6"/>
    <x v="40"/>
  </r>
  <r>
    <n v="29710"/>
    <x v="6"/>
    <x v="5"/>
  </r>
  <r>
    <n v="29711"/>
    <x v="3"/>
    <x v="1"/>
  </r>
  <r>
    <n v="29711"/>
    <x v="3"/>
    <x v="14"/>
  </r>
  <r>
    <n v="29711"/>
    <x v="3"/>
    <x v="31"/>
  </r>
  <r>
    <n v="29712"/>
    <x v="3"/>
    <x v="14"/>
  </r>
  <r>
    <n v="29712"/>
    <x v="3"/>
    <x v="1"/>
  </r>
  <r>
    <n v="29712"/>
    <x v="3"/>
    <x v="0"/>
  </r>
  <r>
    <n v="29712"/>
    <x v="3"/>
    <x v="37"/>
  </r>
  <r>
    <n v="29712"/>
    <x v="3"/>
    <x v="11"/>
  </r>
  <r>
    <n v="29712"/>
    <x v="3"/>
    <x v="9"/>
  </r>
  <r>
    <n v="29712"/>
    <x v="3"/>
    <x v="10"/>
  </r>
  <r>
    <n v="29713"/>
    <x v="6"/>
    <x v="109"/>
  </r>
  <r>
    <n v="29714"/>
    <x v="0"/>
    <x v="0"/>
  </r>
  <r>
    <n v="29714"/>
    <x v="0"/>
    <x v="1"/>
  </r>
  <r>
    <n v="29714"/>
    <x v="0"/>
    <x v="14"/>
  </r>
  <r>
    <n v="29714"/>
    <x v="0"/>
    <x v="41"/>
  </r>
  <r>
    <n v="29714"/>
    <x v="0"/>
    <x v="41"/>
  </r>
  <r>
    <n v="29714"/>
    <x v="0"/>
    <x v="8"/>
  </r>
  <r>
    <n v="29714"/>
    <x v="0"/>
    <x v="2"/>
  </r>
  <r>
    <n v="29714"/>
    <x v="0"/>
    <x v="26"/>
  </r>
  <r>
    <n v="29714"/>
    <x v="0"/>
    <x v="51"/>
  </r>
  <r>
    <n v="29714"/>
    <x v="0"/>
    <x v="87"/>
  </r>
  <r>
    <n v="29714"/>
    <x v="0"/>
    <x v="5"/>
  </r>
  <r>
    <n v="29715"/>
    <x v="6"/>
    <x v="40"/>
  </r>
  <r>
    <n v="29716"/>
    <x v="3"/>
    <x v="14"/>
  </r>
  <r>
    <n v="29716"/>
    <x v="3"/>
    <x v="1"/>
  </r>
  <r>
    <n v="29716"/>
    <x v="3"/>
    <x v="47"/>
  </r>
  <r>
    <n v="29716"/>
    <x v="3"/>
    <x v="74"/>
  </r>
  <r>
    <n v="29716"/>
    <x v="3"/>
    <x v="52"/>
  </r>
  <r>
    <n v="29716"/>
    <x v="3"/>
    <x v="44"/>
  </r>
  <r>
    <n v="29716"/>
    <x v="3"/>
    <x v="84"/>
  </r>
  <r>
    <n v="29716"/>
    <x v="3"/>
    <x v="0"/>
  </r>
  <r>
    <n v="29716"/>
    <x v="3"/>
    <x v="41"/>
  </r>
  <r>
    <n v="29716"/>
    <x v="3"/>
    <x v="41"/>
  </r>
  <r>
    <n v="29716"/>
    <x v="3"/>
    <x v="2"/>
  </r>
  <r>
    <n v="29716"/>
    <x v="3"/>
    <x v="59"/>
  </r>
  <r>
    <n v="29716"/>
    <x v="3"/>
    <x v="60"/>
  </r>
  <r>
    <n v="29716"/>
    <x v="3"/>
    <x v="21"/>
  </r>
  <r>
    <n v="29716"/>
    <x v="3"/>
    <x v="96"/>
  </r>
  <r>
    <n v="29716"/>
    <x v="3"/>
    <x v="53"/>
  </r>
  <r>
    <n v="29716"/>
    <x v="3"/>
    <x v="11"/>
  </r>
  <r>
    <n v="29716"/>
    <x v="3"/>
    <x v="10"/>
  </r>
  <r>
    <n v="29716"/>
    <x v="3"/>
    <x v="9"/>
  </r>
  <r>
    <n v="29716"/>
    <x v="3"/>
    <x v="4"/>
  </r>
  <r>
    <n v="29716"/>
    <x v="3"/>
    <x v="5"/>
  </r>
  <r>
    <n v="29716"/>
    <x v="3"/>
    <x v="6"/>
  </r>
  <r>
    <n v="29716"/>
    <x v="3"/>
    <x v="27"/>
  </r>
  <r>
    <n v="29716"/>
    <x v="3"/>
    <x v="66"/>
  </r>
  <r>
    <n v="29717"/>
    <x v="3"/>
    <x v="0"/>
  </r>
  <r>
    <n v="29717"/>
    <x v="3"/>
    <x v="14"/>
  </r>
  <r>
    <n v="29717"/>
    <x v="3"/>
    <x v="1"/>
  </r>
  <r>
    <n v="29717"/>
    <x v="3"/>
    <x v="38"/>
  </r>
  <r>
    <n v="29717"/>
    <x v="3"/>
    <x v="11"/>
  </r>
  <r>
    <n v="29717"/>
    <x v="3"/>
    <x v="4"/>
  </r>
  <r>
    <n v="29719"/>
    <x v="4"/>
    <x v="0"/>
  </r>
  <r>
    <n v="29719"/>
    <x v="4"/>
    <x v="8"/>
  </r>
  <r>
    <n v="29719"/>
    <x v="4"/>
    <x v="44"/>
  </r>
  <r>
    <n v="29719"/>
    <x v="4"/>
    <x v="38"/>
  </r>
  <r>
    <n v="29719"/>
    <x v="4"/>
    <x v="26"/>
  </r>
  <r>
    <n v="29719"/>
    <x v="4"/>
    <x v="2"/>
  </r>
  <r>
    <n v="29719"/>
    <x v="4"/>
    <x v="10"/>
  </r>
  <r>
    <n v="29719"/>
    <x v="4"/>
    <x v="11"/>
  </r>
  <r>
    <n v="29719"/>
    <x v="4"/>
    <x v="79"/>
  </r>
  <r>
    <n v="29719"/>
    <x v="4"/>
    <x v="32"/>
  </r>
  <r>
    <n v="29720"/>
    <x v="6"/>
    <x v="0"/>
  </r>
  <r>
    <n v="29720"/>
    <x v="6"/>
    <x v="52"/>
  </r>
  <r>
    <n v="29721"/>
    <x v="3"/>
    <x v="0"/>
  </r>
  <r>
    <n v="29721"/>
    <x v="3"/>
    <x v="1"/>
  </r>
  <r>
    <n v="29721"/>
    <x v="3"/>
    <x v="14"/>
  </r>
  <r>
    <n v="29721"/>
    <x v="3"/>
    <x v="2"/>
  </r>
  <r>
    <n v="29721"/>
    <x v="3"/>
    <x v="86"/>
  </r>
  <r>
    <n v="29721"/>
    <x v="3"/>
    <x v="21"/>
  </r>
  <r>
    <n v="29721"/>
    <x v="3"/>
    <x v="4"/>
  </r>
  <r>
    <n v="29721"/>
    <x v="3"/>
    <x v="6"/>
  </r>
  <r>
    <n v="29722"/>
    <x v="3"/>
    <x v="1"/>
  </r>
  <r>
    <n v="29722"/>
    <x v="3"/>
    <x v="0"/>
  </r>
  <r>
    <n v="29723"/>
    <x v="3"/>
    <x v="14"/>
  </r>
  <r>
    <n v="29723"/>
    <x v="3"/>
    <x v="41"/>
  </r>
  <r>
    <n v="29723"/>
    <x v="3"/>
    <x v="41"/>
  </r>
  <r>
    <n v="29723"/>
    <x v="3"/>
    <x v="1"/>
  </r>
  <r>
    <n v="29723"/>
    <x v="3"/>
    <x v="0"/>
  </r>
  <r>
    <n v="29723"/>
    <x v="3"/>
    <x v="4"/>
  </r>
  <r>
    <n v="29724"/>
    <x v="8"/>
    <x v="63"/>
  </r>
  <r>
    <n v="29724"/>
    <x v="8"/>
    <x v="0"/>
  </r>
  <r>
    <n v="29727"/>
    <x v="1"/>
    <x v="0"/>
  </r>
  <r>
    <n v="29727"/>
    <x v="1"/>
    <x v="10"/>
  </r>
  <r>
    <n v="29727"/>
    <x v="1"/>
    <x v="9"/>
  </r>
  <r>
    <n v="29728"/>
    <x v="3"/>
    <x v="14"/>
  </r>
  <r>
    <n v="29728"/>
    <x v="3"/>
    <x v="1"/>
  </r>
  <r>
    <n v="29728"/>
    <x v="3"/>
    <x v="51"/>
  </r>
  <r>
    <n v="29728"/>
    <x v="3"/>
    <x v="93"/>
  </r>
  <r>
    <n v="29728"/>
    <x v="3"/>
    <x v="66"/>
  </r>
  <r>
    <n v="29729"/>
    <x v="3"/>
    <x v="0"/>
  </r>
  <r>
    <n v="29729"/>
    <x v="3"/>
    <x v="1"/>
  </r>
  <r>
    <n v="29729"/>
    <x v="3"/>
    <x v="2"/>
  </r>
  <r>
    <n v="29729"/>
    <x v="3"/>
    <x v="39"/>
  </r>
  <r>
    <n v="29730"/>
    <x v="3"/>
    <x v="1"/>
  </r>
  <r>
    <n v="29730"/>
    <x v="3"/>
    <x v="14"/>
  </r>
  <r>
    <n v="29730"/>
    <x v="3"/>
    <x v="41"/>
  </r>
  <r>
    <n v="29730"/>
    <x v="3"/>
    <x v="41"/>
  </r>
  <r>
    <n v="29730"/>
    <x v="3"/>
    <x v="0"/>
  </r>
  <r>
    <n v="29730"/>
    <x v="3"/>
    <x v="4"/>
  </r>
  <r>
    <n v="29730"/>
    <x v="3"/>
    <x v="77"/>
  </r>
  <r>
    <n v="29730"/>
    <x v="3"/>
    <x v="5"/>
  </r>
  <r>
    <n v="29730"/>
    <x v="3"/>
    <x v="48"/>
  </r>
  <r>
    <n v="29730"/>
    <x v="3"/>
    <x v="81"/>
  </r>
  <r>
    <n v="29732"/>
    <x v="3"/>
    <x v="1"/>
  </r>
  <r>
    <n v="29732"/>
    <x v="3"/>
    <x v="0"/>
  </r>
  <r>
    <n v="29732"/>
    <x v="3"/>
    <x v="2"/>
  </r>
  <r>
    <n v="29732"/>
    <x v="3"/>
    <x v="10"/>
  </r>
  <r>
    <n v="29732"/>
    <x v="3"/>
    <x v="6"/>
  </r>
  <r>
    <n v="29733"/>
    <x v="6"/>
    <x v="40"/>
  </r>
  <r>
    <n v="29733"/>
    <x v="6"/>
    <x v="82"/>
  </r>
  <r>
    <n v="29734"/>
    <x v="3"/>
    <x v="0"/>
  </r>
  <r>
    <n v="29734"/>
    <x v="3"/>
    <x v="1"/>
  </r>
  <r>
    <n v="29734"/>
    <x v="3"/>
    <x v="18"/>
  </r>
  <r>
    <n v="29735"/>
    <x v="5"/>
    <x v="0"/>
  </r>
  <r>
    <n v="29735"/>
    <x v="5"/>
    <x v="39"/>
  </r>
  <r>
    <n v="29735"/>
    <x v="5"/>
    <x v="4"/>
  </r>
  <r>
    <n v="29735"/>
    <x v="5"/>
    <x v="145"/>
  </r>
  <r>
    <n v="29736"/>
    <x v="6"/>
    <x v="0"/>
  </r>
  <r>
    <n v="29738"/>
    <x v="2"/>
    <x v="1"/>
  </r>
  <r>
    <n v="29738"/>
    <x v="2"/>
    <x v="8"/>
  </r>
  <r>
    <n v="29738"/>
    <x v="2"/>
    <x v="0"/>
  </r>
  <r>
    <n v="29738"/>
    <x v="2"/>
    <x v="7"/>
  </r>
  <r>
    <n v="29738"/>
    <x v="2"/>
    <x v="47"/>
  </r>
  <r>
    <n v="29738"/>
    <x v="2"/>
    <x v="2"/>
  </r>
  <r>
    <n v="29738"/>
    <x v="2"/>
    <x v="10"/>
  </r>
  <r>
    <n v="29738"/>
    <x v="2"/>
    <x v="13"/>
  </r>
  <r>
    <n v="29738"/>
    <x v="2"/>
    <x v="6"/>
  </r>
  <r>
    <n v="29738"/>
    <x v="2"/>
    <x v="73"/>
  </r>
  <r>
    <n v="29739"/>
    <x v="0"/>
    <x v="14"/>
  </r>
  <r>
    <n v="29739"/>
    <x v="0"/>
    <x v="1"/>
  </r>
  <r>
    <n v="29739"/>
    <x v="0"/>
    <x v="0"/>
  </r>
  <r>
    <n v="29739"/>
    <x v="0"/>
    <x v="2"/>
  </r>
  <r>
    <n v="29739"/>
    <x v="0"/>
    <x v="26"/>
  </r>
  <r>
    <n v="29739"/>
    <x v="0"/>
    <x v="16"/>
  </r>
  <r>
    <n v="29739"/>
    <x v="0"/>
    <x v="4"/>
  </r>
  <r>
    <n v="29739"/>
    <x v="0"/>
    <x v="73"/>
  </r>
  <r>
    <n v="29740"/>
    <x v="6"/>
    <x v="14"/>
  </r>
  <r>
    <n v="29740"/>
    <x v="6"/>
    <x v="40"/>
  </r>
  <r>
    <n v="29741"/>
    <x v="6"/>
    <x v="0"/>
  </r>
  <r>
    <n v="29741"/>
    <x v="6"/>
    <x v="16"/>
  </r>
  <r>
    <n v="29741"/>
    <x v="6"/>
    <x v="17"/>
  </r>
  <r>
    <n v="29741"/>
    <x v="6"/>
    <x v="24"/>
  </r>
  <r>
    <n v="29741"/>
    <x v="6"/>
    <x v="65"/>
  </r>
  <r>
    <n v="29742"/>
    <x v="1"/>
    <x v="1"/>
  </r>
  <r>
    <n v="29742"/>
    <x v="1"/>
    <x v="0"/>
  </r>
  <r>
    <n v="29742"/>
    <x v="1"/>
    <x v="7"/>
  </r>
  <r>
    <n v="29742"/>
    <x v="1"/>
    <x v="8"/>
  </r>
  <r>
    <n v="29742"/>
    <x v="1"/>
    <x v="30"/>
  </r>
  <r>
    <n v="29742"/>
    <x v="1"/>
    <x v="42"/>
  </r>
  <r>
    <n v="29742"/>
    <x v="1"/>
    <x v="45"/>
  </r>
  <r>
    <n v="29742"/>
    <x v="1"/>
    <x v="70"/>
  </r>
  <r>
    <n v="29742"/>
    <x v="1"/>
    <x v="36"/>
  </r>
  <r>
    <n v="29742"/>
    <x v="1"/>
    <x v="2"/>
  </r>
  <r>
    <n v="29742"/>
    <x v="1"/>
    <x v="26"/>
  </r>
  <r>
    <n v="29742"/>
    <x v="1"/>
    <x v="16"/>
  </r>
  <r>
    <n v="29742"/>
    <x v="1"/>
    <x v="39"/>
  </r>
  <r>
    <n v="29742"/>
    <x v="1"/>
    <x v="11"/>
  </r>
  <r>
    <n v="29742"/>
    <x v="1"/>
    <x v="10"/>
  </r>
  <r>
    <n v="29742"/>
    <x v="1"/>
    <x v="9"/>
  </r>
  <r>
    <n v="29742"/>
    <x v="1"/>
    <x v="32"/>
  </r>
  <r>
    <n v="29743"/>
    <x v="3"/>
    <x v="0"/>
  </r>
  <r>
    <n v="29743"/>
    <x v="3"/>
    <x v="51"/>
  </r>
  <r>
    <n v="29743"/>
    <x v="3"/>
    <x v="24"/>
  </r>
  <r>
    <n v="29743"/>
    <x v="3"/>
    <x v="61"/>
  </r>
  <r>
    <n v="29743"/>
    <x v="3"/>
    <x v="4"/>
  </r>
  <r>
    <n v="29744"/>
    <x v="3"/>
    <x v="1"/>
  </r>
  <r>
    <n v="29744"/>
    <x v="3"/>
    <x v="33"/>
  </r>
  <r>
    <n v="29744"/>
    <x v="3"/>
    <x v="0"/>
  </r>
  <r>
    <n v="29744"/>
    <x v="3"/>
    <x v="7"/>
  </r>
  <r>
    <n v="29744"/>
    <x v="3"/>
    <x v="16"/>
  </r>
  <r>
    <n v="29744"/>
    <x v="3"/>
    <x v="60"/>
  </r>
  <r>
    <n v="29744"/>
    <x v="3"/>
    <x v="59"/>
  </r>
  <r>
    <n v="29744"/>
    <x v="3"/>
    <x v="18"/>
  </r>
  <r>
    <n v="29744"/>
    <x v="3"/>
    <x v="13"/>
  </r>
  <r>
    <n v="29744"/>
    <x v="3"/>
    <x v="12"/>
  </r>
  <r>
    <n v="29744"/>
    <x v="3"/>
    <x v="35"/>
  </r>
  <r>
    <n v="29744"/>
    <x v="3"/>
    <x v="100"/>
  </r>
  <r>
    <n v="29744"/>
    <x v="3"/>
    <x v="4"/>
  </r>
  <r>
    <n v="29744"/>
    <x v="3"/>
    <x v="5"/>
  </r>
  <r>
    <n v="29744"/>
    <x v="3"/>
    <x v="6"/>
  </r>
  <r>
    <n v="29744"/>
    <x v="3"/>
    <x v="27"/>
  </r>
  <r>
    <n v="29744"/>
    <x v="3"/>
    <x v="50"/>
  </r>
  <r>
    <n v="29744"/>
    <x v="3"/>
    <x v="28"/>
  </r>
  <r>
    <n v="29745"/>
    <x v="6"/>
    <x v="5"/>
  </r>
  <r>
    <n v="29745"/>
    <x v="6"/>
    <x v="40"/>
  </r>
  <r>
    <n v="29746"/>
    <x v="4"/>
    <x v="1"/>
  </r>
  <r>
    <n v="29746"/>
    <x v="4"/>
    <x v="0"/>
  </r>
  <r>
    <n v="29746"/>
    <x v="4"/>
    <x v="8"/>
  </r>
  <r>
    <n v="29746"/>
    <x v="4"/>
    <x v="30"/>
  </r>
  <r>
    <n v="29746"/>
    <x v="4"/>
    <x v="2"/>
  </r>
  <r>
    <n v="29746"/>
    <x v="4"/>
    <x v="3"/>
  </r>
  <r>
    <n v="29747"/>
    <x v="3"/>
    <x v="1"/>
  </r>
  <r>
    <n v="29747"/>
    <x v="3"/>
    <x v="0"/>
  </r>
  <r>
    <n v="29747"/>
    <x v="3"/>
    <x v="59"/>
  </r>
  <r>
    <n v="29747"/>
    <x v="3"/>
    <x v="3"/>
  </r>
  <r>
    <n v="29748"/>
    <x v="8"/>
    <x v="4"/>
  </r>
  <r>
    <n v="29749"/>
    <x v="6"/>
    <x v="0"/>
  </r>
  <r>
    <n v="29749"/>
    <x v="6"/>
    <x v="8"/>
  </r>
  <r>
    <n v="29749"/>
    <x v="6"/>
    <x v="26"/>
  </r>
  <r>
    <n v="29749"/>
    <x v="6"/>
    <x v="54"/>
  </r>
  <r>
    <n v="29749"/>
    <x v="6"/>
    <x v="65"/>
  </r>
  <r>
    <n v="29750"/>
    <x v="6"/>
    <x v="0"/>
  </r>
  <r>
    <n v="29750"/>
    <x v="6"/>
    <x v="40"/>
  </r>
  <r>
    <n v="29751"/>
    <x v="6"/>
    <x v="1"/>
  </r>
  <r>
    <n v="29751"/>
    <x v="6"/>
    <x v="85"/>
  </r>
  <r>
    <n v="29751"/>
    <x v="6"/>
    <x v="16"/>
  </r>
  <r>
    <n v="29751"/>
    <x v="6"/>
    <x v="11"/>
  </r>
  <r>
    <n v="29751"/>
    <x v="6"/>
    <x v="10"/>
  </r>
  <r>
    <n v="29751"/>
    <x v="6"/>
    <x v="65"/>
  </r>
  <r>
    <n v="29751"/>
    <x v="6"/>
    <x v="50"/>
  </r>
  <r>
    <n v="29751"/>
    <x v="6"/>
    <x v="73"/>
  </r>
  <r>
    <n v="29751"/>
    <x v="6"/>
    <x v="66"/>
  </r>
  <r>
    <n v="29751"/>
    <x v="6"/>
    <x v="93"/>
  </r>
  <r>
    <n v="29752"/>
    <x v="3"/>
    <x v="1"/>
  </r>
  <r>
    <n v="29752"/>
    <x v="3"/>
    <x v="14"/>
  </r>
  <r>
    <n v="29752"/>
    <x v="3"/>
    <x v="144"/>
  </r>
  <r>
    <n v="29752"/>
    <x v="3"/>
    <x v="16"/>
  </r>
  <r>
    <n v="29752"/>
    <x v="3"/>
    <x v="2"/>
  </r>
  <r>
    <n v="29753"/>
    <x v="6"/>
    <x v="0"/>
  </r>
  <r>
    <n v="29753"/>
    <x v="6"/>
    <x v="1"/>
  </r>
  <r>
    <n v="29753"/>
    <x v="6"/>
    <x v="14"/>
  </r>
  <r>
    <n v="29753"/>
    <x v="6"/>
    <x v="4"/>
  </r>
  <r>
    <n v="29753"/>
    <x v="6"/>
    <x v="5"/>
  </r>
  <r>
    <n v="29753"/>
    <x v="6"/>
    <x v="100"/>
  </r>
  <r>
    <n v="29754"/>
    <x v="4"/>
    <x v="42"/>
  </r>
  <r>
    <n v="29754"/>
    <x v="4"/>
    <x v="8"/>
  </r>
  <r>
    <n v="29754"/>
    <x v="4"/>
    <x v="1"/>
  </r>
  <r>
    <n v="29754"/>
    <x v="4"/>
    <x v="70"/>
  </r>
  <r>
    <n v="29754"/>
    <x v="4"/>
    <x v="16"/>
  </r>
  <r>
    <n v="29754"/>
    <x v="4"/>
    <x v="10"/>
  </r>
  <r>
    <n v="29754"/>
    <x v="4"/>
    <x v="11"/>
  </r>
  <r>
    <n v="29755"/>
    <x v="3"/>
    <x v="1"/>
  </r>
  <r>
    <n v="29757"/>
    <x v="1"/>
    <x v="1"/>
  </r>
  <r>
    <n v="29757"/>
    <x v="1"/>
    <x v="0"/>
  </r>
  <r>
    <n v="29757"/>
    <x v="1"/>
    <x v="36"/>
  </r>
  <r>
    <n v="29757"/>
    <x v="1"/>
    <x v="34"/>
  </r>
  <r>
    <n v="29757"/>
    <x v="1"/>
    <x v="26"/>
  </r>
  <r>
    <n v="29758"/>
    <x v="3"/>
    <x v="0"/>
  </r>
  <r>
    <n v="29758"/>
    <x v="3"/>
    <x v="14"/>
  </r>
  <r>
    <n v="29758"/>
    <x v="3"/>
    <x v="1"/>
  </r>
  <r>
    <n v="29758"/>
    <x v="3"/>
    <x v="33"/>
  </r>
  <r>
    <n v="29758"/>
    <x v="3"/>
    <x v="4"/>
  </r>
  <r>
    <n v="29758"/>
    <x v="3"/>
    <x v="100"/>
  </r>
  <r>
    <n v="29758"/>
    <x v="3"/>
    <x v="122"/>
  </r>
  <r>
    <n v="29759"/>
    <x v="6"/>
    <x v="0"/>
  </r>
  <r>
    <n v="29759"/>
    <x v="6"/>
    <x v="40"/>
  </r>
  <r>
    <n v="29760"/>
    <x v="6"/>
    <x v="33"/>
  </r>
  <r>
    <n v="29760"/>
    <x v="6"/>
    <x v="0"/>
  </r>
  <r>
    <n v="29760"/>
    <x v="6"/>
    <x v="2"/>
  </r>
  <r>
    <n v="29760"/>
    <x v="6"/>
    <x v="24"/>
  </r>
  <r>
    <n v="29760"/>
    <x v="6"/>
    <x v="4"/>
  </r>
  <r>
    <n v="29760"/>
    <x v="6"/>
    <x v="100"/>
  </r>
  <r>
    <n v="29760"/>
    <x v="6"/>
    <x v="81"/>
  </r>
  <r>
    <n v="29764"/>
    <x v="6"/>
    <x v="0"/>
  </r>
  <r>
    <n v="29764"/>
    <x v="6"/>
    <x v="41"/>
  </r>
  <r>
    <n v="29764"/>
    <x v="6"/>
    <x v="41"/>
  </r>
  <r>
    <n v="29764"/>
    <x v="6"/>
    <x v="1"/>
  </r>
  <r>
    <n v="29764"/>
    <x v="6"/>
    <x v="40"/>
  </r>
  <r>
    <n v="29764"/>
    <x v="6"/>
    <x v="5"/>
  </r>
  <r>
    <n v="29764"/>
    <x v="6"/>
    <x v="109"/>
  </r>
  <r>
    <n v="29764"/>
    <x v="6"/>
    <x v="87"/>
  </r>
  <r>
    <n v="29765"/>
    <x v="3"/>
    <x v="0"/>
  </r>
  <r>
    <n v="29765"/>
    <x v="3"/>
    <x v="1"/>
  </r>
  <r>
    <n v="29765"/>
    <x v="3"/>
    <x v="14"/>
  </r>
  <r>
    <n v="29765"/>
    <x v="3"/>
    <x v="113"/>
  </r>
  <r>
    <n v="29765"/>
    <x v="3"/>
    <x v="24"/>
  </r>
  <r>
    <n v="29765"/>
    <x v="3"/>
    <x v="2"/>
  </r>
  <r>
    <n v="29765"/>
    <x v="3"/>
    <x v="32"/>
  </r>
  <r>
    <n v="29765"/>
    <x v="3"/>
    <x v="100"/>
  </r>
  <r>
    <n v="29765"/>
    <x v="3"/>
    <x v="62"/>
  </r>
  <r>
    <n v="29765"/>
    <x v="3"/>
    <x v="49"/>
  </r>
  <r>
    <n v="29767"/>
    <x v="6"/>
    <x v="0"/>
  </r>
  <r>
    <n v="29767"/>
    <x v="6"/>
    <x v="14"/>
  </r>
  <r>
    <n v="29767"/>
    <x v="6"/>
    <x v="41"/>
  </r>
  <r>
    <n v="29767"/>
    <x v="6"/>
    <x v="41"/>
  </r>
  <r>
    <n v="29767"/>
    <x v="6"/>
    <x v="40"/>
  </r>
  <r>
    <n v="29767"/>
    <x v="6"/>
    <x v="4"/>
  </r>
  <r>
    <n v="29767"/>
    <x v="6"/>
    <x v="48"/>
  </r>
  <r>
    <n v="29768"/>
    <x v="3"/>
    <x v="14"/>
  </r>
  <r>
    <n v="29768"/>
    <x v="3"/>
    <x v="1"/>
  </r>
  <r>
    <n v="29768"/>
    <x v="3"/>
    <x v="0"/>
  </r>
  <r>
    <n v="29769"/>
    <x v="3"/>
    <x v="1"/>
  </r>
  <r>
    <n v="29769"/>
    <x v="3"/>
    <x v="2"/>
  </r>
  <r>
    <n v="29770"/>
    <x v="6"/>
    <x v="109"/>
  </r>
  <r>
    <n v="29770"/>
    <x v="6"/>
    <x v="82"/>
  </r>
  <r>
    <n v="29770"/>
    <x v="6"/>
    <x v="162"/>
  </r>
  <r>
    <n v="29770"/>
    <x v="6"/>
    <x v="88"/>
  </r>
  <r>
    <n v="29771"/>
    <x v="1"/>
    <x v="173"/>
  </r>
  <r>
    <n v="29772"/>
    <x v="6"/>
    <x v="40"/>
  </r>
  <r>
    <n v="29772"/>
    <x v="6"/>
    <x v="94"/>
  </r>
  <r>
    <n v="29772"/>
    <x v="6"/>
    <x v="4"/>
  </r>
  <r>
    <n v="29773"/>
    <x v="0"/>
    <x v="14"/>
  </r>
  <r>
    <n v="29773"/>
    <x v="0"/>
    <x v="1"/>
  </r>
  <r>
    <n v="29773"/>
    <x v="0"/>
    <x v="41"/>
  </r>
  <r>
    <n v="29773"/>
    <x v="0"/>
    <x v="41"/>
  </r>
  <r>
    <n v="29774"/>
    <x v="3"/>
    <x v="0"/>
  </r>
  <r>
    <n v="29774"/>
    <x v="3"/>
    <x v="1"/>
  </r>
  <r>
    <n v="29774"/>
    <x v="3"/>
    <x v="14"/>
  </r>
  <r>
    <n v="29775"/>
    <x v="2"/>
    <x v="33"/>
  </r>
  <r>
    <n v="29775"/>
    <x v="2"/>
    <x v="67"/>
  </r>
  <r>
    <n v="29775"/>
    <x v="2"/>
    <x v="8"/>
  </r>
  <r>
    <n v="29776"/>
    <x v="1"/>
    <x v="2"/>
  </r>
  <r>
    <n v="29777"/>
    <x v="1"/>
    <x v="0"/>
  </r>
  <r>
    <n v="29777"/>
    <x v="1"/>
    <x v="2"/>
  </r>
  <r>
    <n v="29777"/>
    <x v="1"/>
    <x v="65"/>
  </r>
  <r>
    <n v="29778"/>
    <x v="6"/>
    <x v="48"/>
  </r>
  <r>
    <n v="29778"/>
    <x v="6"/>
    <x v="4"/>
  </r>
  <r>
    <n v="29778"/>
    <x v="6"/>
    <x v="82"/>
  </r>
  <r>
    <n v="29778"/>
    <x v="6"/>
    <x v="40"/>
  </r>
  <r>
    <n v="29778"/>
    <x v="6"/>
    <x v="81"/>
  </r>
  <r>
    <n v="29779"/>
    <x v="6"/>
    <x v="40"/>
  </r>
  <r>
    <n v="29781"/>
    <x v="3"/>
    <x v="15"/>
  </r>
  <r>
    <n v="29781"/>
    <x v="3"/>
    <x v="100"/>
  </r>
  <r>
    <n v="29782"/>
    <x v="6"/>
    <x v="0"/>
  </r>
  <r>
    <n v="29782"/>
    <x v="6"/>
    <x v="4"/>
  </r>
  <r>
    <n v="29782"/>
    <x v="6"/>
    <x v="5"/>
  </r>
  <r>
    <n v="29782"/>
    <x v="6"/>
    <x v="76"/>
  </r>
  <r>
    <n v="29784"/>
    <x v="6"/>
    <x v="14"/>
  </r>
  <r>
    <n v="29785"/>
    <x v="3"/>
    <x v="1"/>
  </r>
  <r>
    <n v="29785"/>
    <x v="3"/>
    <x v="59"/>
  </r>
  <r>
    <n v="29785"/>
    <x v="3"/>
    <x v="60"/>
  </r>
  <r>
    <n v="29785"/>
    <x v="3"/>
    <x v="18"/>
  </r>
  <r>
    <n v="29786"/>
    <x v="6"/>
    <x v="40"/>
  </r>
  <r>
    <n v="29787"/>
    <x v="6"/>
    <x v="0"/>
  </r>
  <r>
    <n v="29787"/>
    <x v="6"/>
    <x v="1"/>
  </r>
  <r>
    <n v="29787"/>
    <x v="6"/>
    <x v="4"/>
  </r>
  <r>
    <n v="29787"/>
    <x v="6"/>
    <x v="5"/>
  </r>
  <r>
    <n v="29787"/>
    <x v="6"/>
    <x v="61"/>
  </r>
  <r>
    <n v="29788"/>
    <x v="1"/>
    <x v="0"/>
  </r>
  <r>
    <n v="29788"/>
    <x v="1"/>
    <x v="8"/>
  </r>
  <r>
    <n v="29788"/>
    <x v="1"/>
    <x v="24"/>
  </r>
  <r>
    <n v="29788"/>
    <x v="1"/>
    <x v="26"/>
  </r>
  <r>
    <n v="29788"/>
    <x v="1"/>
    <x v="38"/>
  </r>
  <r>
    <n v="29788"/>
    <x v="1"/>
    <x v="133"/>
  </r>
  <r>
    <n v="29788"/>
    <x v="1"/>
    <x v="109"/>
  </r>
  <r>
    <n v="29789"/>
    <x v="6"/>
    <x v="0"/>
  </r>
  <r>
    <n v="29789"/>
    <x v="6"/>
    <x v="52"/>
  </r>
  <r>
    <n v="29789"/>
    <x v="6"/>
    <x v="40"/>
  </r>
  <r>
    <n v="29789"/>
    <x v="6"/>
    <x v="112"/>
  </r>
  <r>
    <n v="29790"/>
    <x v="4"/>
    <x v="1"/>
  </r>
  <r>
    <n v="29790"/>
    <x v="4"/>
    <x v="33"/>
  </r>
  <r>
    <n v="29790"/>
    <x v="4"/>
    <x v="26"/>
  </r>
  <r>
    <n v="29790"/>
    <x v="4"/>
    <x v="51"/>
  </r>
  <r>
    <n v="29790"/>
    <x v="4"/>
    <x v="3"/>
  </r>
  <r>
    <n v="29790"/>
    <x v="4"/>
    <x v="35"/>
  </r>
  <r>
    <n v="29790"/>
    <x v="4"/>
    <x v="6"/>
  </r>
  <r>
    <n v="29790"/>
    <x v="4"/>
    <x v="50"/>
  </r>
  <r>
    <n v="29790"/>
    <x v="4"/>
    <x v="66"/>
  </r>
  <r>
    <n v="29791"/>
    <x v="6"/>
    <x v="41"/>
  </r>
  <r>
    <n v="29791"/>
    <x v="6"/>
    <x v="41"/>
  </r>
  <r>
    <n v="29791"/>
    <x v="6"/>
    <x v="1"/>
  </r>
  <r>
    <n v="29791"/>
    <x v="6"/>
    <x v="14"/>
  </r>
  <r>
    <n v="29791"/>
    <x v="6"/>
    <x v="0"/>
  </r>
  <r>
    <n v="29791"/>
    <x v="6"/>
    <x v="189"/>
  </r>
  <r>
    <n v="29791"/>
    <x v="6"/>
    <x v="133"/>
  </r>
  <r>
    <n v="29791"/>
    <x v="6"/>
    <x v="4"/>
  </r>
  <r>
    <n v="29791"/>
    <x v="6"/>
    <x v="162"/>
  </r>
  <r>
    <n v="29791"/>
    <x v="6"/>
    <x v="40"/>
  </r>
  <r>
    <n v="29791"/>
    <x v="6"/>
    <x v="182"/>
  </r>
  <r>
    <n v="29792"/>
    <x v="4"/>
    <x v="0"/>
  </r>
  <r>
    <n v="29792"/>
    <x v="4"/>
    <x v="67"/>
  </r>
  <r>
    <n v="29792"/>
    <x v="4"/>
    <x v="1"/>
  </r>
  <r>
    <n v="29792"/>
    <x v="4"/>
    <x v="7"/>
  </r>
  <r>
    <n v="29792"/>
    <x v="4"/>
    <x v="51"/>
  </r>
  <r>
    <n v="29792"/>
    <x v="4"/>
    <x v="17"/>
  </r>
  <r>
    <n v="29792"/>
    <x v="4"/>
    <x v="16"/>
  </r>
  <r>
    <n v="29792"/>
    <x v="4"/>
    <x v="2"/>
  </r>
  <r>
    <n v="29792"/>
    <x v="4"/>
    <x v="24"/>
  </r>
  <r>
    <n v="29792"/>
    <x v="4"/>
    <x v="39"/>
  </r>
  <r>
    <n v="29792"/>
    <x v="4"/>
    <x v="10"/>
  </r>
  <r>
    <n v="29792"/>
    <x v="4"/>
    <x v="11"/>
  </r>
  <r>
    <n v="29792"/>
    <x v="4"/>
    <x v="4"/>
  </r>
  <r>
    <n v="29792"/>
    <x v="4"/>
    <x v="5"/>
  </r>
  <r>
    <n v="29792"/>
    <x v="4"/>
    <x v="100"/>
  </r>
  <r>
    <n v="29792"/>
    <x v="4"/>
    <x v="65"/>
  </r>
  <r>
    <n v="29792"/>
    <x v="4"/>
    <x v="66"/>
  </r>
  <r>
    <n v="29793"/>
    <x v="6"/>
    <x v="24"/>
  </r>
  <r>
    <n v="29794"/>
    <x v="0"/>
    <x v="1"/>
  </r>
  <r>
    <n v="29794"/>
    <x v="0"/>
    <x v="42"/>
  </r>
  <r>
    <n v="29794"/>
    <x v="0"/>
    <x v="14"/>
  </r>
  <r>
    <n v="29794"/>
    <x v="0"/>
    <x v="0"/>
  </r>
  <r>
    <n v="29794"/>
    <x v="0"/>
    <x v="2"/>
  </r>
  <r>
    <n v="29794"/>
    <x v="0"/>
    <x v="12"/>
  </r>
  <r>
    <n v="29794"/>
    <x v="0"/>
    <x v="176"/>
  </r>
  <r>
    <n v="29795"/>
    <x v="3"/>
    <x v="0"/>
  </r>
  <r>
    <n v="29795"/>
    <x v="3"/>
    <x v="41"/>
  </r>
  <r>
    <n v="29795"/>
    <x v="3"/>
    <x v="41"/>
  </r>
  <r>
    <n v="29795"/>
    <x v="3"/>
    <x v="52"/>
  </r>
  <r>
    <n v="29795"/>
    <x v="3"/>
    <x v="40"/>
  </r>
  <r>
    <n v="29795"/>
    <x v="3"/>
    <x v="4"/>
  </r>
  <r>
    <n v="29796"/>
    <x v="6"/>
    <x v="0"/>
  </r>
  <r>
    <n v="29796"/>
    <x v="6"/>
    <x v="1"/>
  </r>
  <r>
    <n v="29796"/>
    <x v="6"/>
    <x v="14"/>
  </r>
  <r>
    <n v="29796"/>
    <x v="6"/>
    <x v="8"/>
  </r>
  <r>
    <n v="29796"/>
    <x v="6"/>
    <x v="68"/>
  </r>
  <r>
    <n v="29796"/>
    <x v="6"/>
    <x v="116"/>
  </r>
  <r>
    <n v="29796"/>
    <x v="6"/>
    <x v="36"/>
  </r>
  <r>
    <n v="29796"/>
    <x v="6"/>
    <x v="37"/>
  </r>
  <r>
    <n v="29796"/>
    <x v="6"/>
    <x v="83"/>
  </r>
  <r>
    <n v="29796"/>
    <x v="6"/>
    <x v="38"/>
  </r>
  <r>
    <n v="29796"/>
    <x v="6"/>
    <x v="24"/>
  </r>
  <r>
    <n v="29796"/>
    <x v="6"/>
    <x v="40"/>
  </r>
  <r>
    <n v="29796"/>
    <x v="6"/>
    <x v="5"/>
  </r>
  <r>
    <n v="29796"/>
    <x v="6"/>
    <x v="4"/>
  </r>
  <r>
    <n v="29797"/>
    <x v="3"/>
    <x v="8"/>
  </r>
  <r>
    <n v="29797"/>
    <x v="3"/>
    <x v="47"/>
  </r>
  <r>
    <n v="29797"/>
    <x v="3"/>
    <x v="30"/>
  </r>
  <r>
    <n v="29797"/>
    <x v="3"/>
    <x v="41"/>
  </r>
  <r>
    <n v="29797"/>
    <x v="3"/>
    <x v="41"/>
  </r>
  <r>
    <n v="29797"/>
    <x v="3"/>
    <x v="1"/>
  </r>
  <r>
    <n v="29797"/>
    <x v="3"/>
    <x v="38"/>
  </r>
  <r>
    <n v="29797"/>
    <x v="3"/>
    <x v="79"/>
  </r>
  <r>
    <n v="29797"/>
    <x v="3"/>
    <x v="13"/>
  </r>
  <r>
    <n v="29797"/>
    <x v="3"/>
    <x v="4"/>
  </r>
  <r>
    <n v="29797"/>
    <x v="3"/>
    <x v="27"/>
  </r>
  <r>
    <n v="29797"/>
    <x v="3"/>
    <x v="50"/>
  </r>
  <r>
    <n v="29798"/>
    <x v="6"/>
    <x v="0"/>
  </r>
  <r>
    <n v="29798"/>
    <x v="6"/>
    <x v="1"/>
  </r>
  <r>
    <n v="29798"/>
    <x v="6"/>
    <x v="100"/>
  </r>
  <r>
    <n v="29798"/>
    <x v="6"/>
    <x v="4"/>
  </r>
  <r>
    <n v="29799"/>
    <x v="1"/>
    <x v="1"/>
  </r>
  <r>
    <n v="29799"/>
    <x v="1"/>
    <x v="8"/>
  </r>
  <r>
    <n v="29799"/>
    <x v="1"/>
    <x v="42"/>
  </r>
  <r>
    <n v="29799"/>
    <x v="1"/>
    <x v="0"/>
  </r>
  <r>
    <n v="29799"/>
    <x v="1"/>
    <x v="7"/>
  </r>
  <r>
    <n v="29799"/>
    <x v="1"/>
    <x v="24"/>
  </r>
  <r>
    <n v="29799"/>
    <x v="1"/>
    <x v="39"/>
  </r>
  <r>
    <n v="29799"/>
    <x v="1"/>
    <x v="17"/>
  </r>
  <r>
    <n v="29799"/>
    <x v="1"/>
    <x v="2"/>
  </r>
  <r>
    <n v="29799"/>
    <x v="1"/>
    <x v="26"/>
  </r>
  <r>
    <n v="29799"/>
    <x v="1"/>
    <x v="10"/>
  </r>
  <r>
    <n v="29799"/>
    <x v="1"/>
    <x v="32"/>
  </r>
  <r>
    <n v="29799"/>
    <x v="1"/>
    <x v="6"/>
  </r>
  <r>
    <n v="29799"/>
    <x v="1"/>
    <x v="50"/>
  </r>
  <r>
    <n v="29799"/>
    <x v="1"/>
    <x v="49"/>
  </r>
  <r>
    <n v="29800"/>
    <x v="6"/>
    <x v="41"/>
  </r>
  <r>
    <n v="29800"/>
    <x v="6"/>
    <x v="41"/>
  </r>
  <r>
    <n v="29800"/>
    <x v="6"/>
    <x v="14"/>
  </r>
  <r>
    <n v="29800"/>
    <x v="6"/>
    <x v="1"/>
  </r>
  <r>
    <n v="29800"/>
    <x v="6"/>
    <x v="0"/>
  </r>
  <r>
    <n v="29800"/>
    <x v="6"/>
    <x v="48"/>
  </r>
  <r>
    <n v="29800"/>
    <x v="6"/>
    <x v="4"/>
  </r>
  <r>
    <n v="29801"/>
    <x v="6"/>
    <x v="40"/>
  </r>
  <r>
    <n v="29802"/>
    <x v="1"/>
    <x v="1"/>
  </r>
  <r>
    <n v="29802"/>
    <x v="1"/>
    <x v="0"/>
  </r>
  <r>
    <n v="29802"/>
    <x v="1"/>
    <x v="8"/>
  </r>
  <r>
    <n v="29802"/>
    <x v="1"/>
    <x v="36"/>
  </r>
  <r>
    <n v="29802"/>
    <x v="1"/>
    <x v="11"/>
  </r>
  <r>
    <n v="29802"/>
    <x v="1"/>
    <x v="10"/>
  </r>
  <r>
    <n v="29802"/>
    <x v="1"/>
    <x v="9"/>
  </r>
  <r>
    <n v="29802"/>
    <x v="1"/>
    <x v="62"/>
  </r>
  <r>
    <n v="29802"/>
    <x v="1"/>
    <x v="5"/>
  </r>
  <r>
    <n v="29802"/>
    <x v="1"/>
    <x v="4"/>
  </r>
  <r>
    <n v="29802"/>
    <x v="1"/>
    <x v="76"/>
  </r>
  <r>
    <n v="29803"/>
    <x v="1"/>
    <x v="0"/>
  </r>
  <r>
    <n v="29803"/>
    <x v="1"/>
    <x v="1"/>
  </r>
  <r>
    <n v="29803"/>
    <x v="1"/>
    <x v="42"/>
  </r>
  <r>
    <n v="29803"/>
    <x v="1"/>
    <x v="16"/>
  </r>
  <r>
    <n v="29803"/>
    <x v="1"/>
    <x v="26"/>
  </r>
  <r>
    <n v="29803"/>
    <x v="1"/>
    <x v="10"/>
  </r>
  <r>
    <n v="29803"/>
    <x v="1"/>
    <x v="3"/>
  </r>
  <r>
    <n v="29803"/>
    <x v="1"/>
    <x v="11"/>
  </r>
  <r>
    <n v="29803"/>
    <x v="1"/>
    <x v="32"/>
  </r>
  <r>
    <n v="29804"/>
    <x v="1"/>
    <x v="1"/>
  </r>
  <r>
    <n v="29804"/>
    <x v="1"/>
    <x v="42"/>
  </r>
  <r>
    <n v="29804"/>
    <x v="1"/>
    <x v="0"/>
  </r>
  <r>
    <n v="29804"/>
    <x v="1"/>
    <x v="85"/>
  </r>
  <r>
    <n v="29804"/>
    <x v="1"/>
    <x v="44"/>
  </r>
  <r>
    <n v="29804"/>
    <x v="1"/>
    <x v="36"/>
  </r>
  <r>
    <n v="29804"/>
    <x v="1"/>
    <x v="26"/>
  </r>
  <r>
    <n v="29804"/>
    <x v="1"/>
    <x v="51"/>
  </r>
  <r>
    <n v="29804"/>
    <x v="1"/>
    <x v="3"/>
  </r>
  <r>
    <n v="29804"/>
    <x v="1"/>
    <x v="11"/>
  </r>
  <r>
    <n v="29804"/>
    <x v="1"/>
    <x v="10"/>
  </r>
  <r>
    <n v="29804"/>
    <x v="1"/>
    <x v="55"/>
  </r>
  <r>
    <n v="29804"/>
    <x v="1"/>
    <x v="40"/>
  </r>
  <r>
    <n v="29804"/>
    <x v="1"/>
    <x v="6"/>
  </r>
  <r>
    <n v="29805"/>
    <x v="1"/>
    <x v="0"/>
  </r>
  <r>
    <n v="29805"/>
    <x v="1"/>
    <x v="1"/>
  </r>
  <r>
    <n v="29805"/>
    <x v="1"/>
    <x v="14"/>
  </r>
  <r>
    <n v="29805"/>
    <x v="1"/>
    <x v="26"/>
  </r>
  <r>
    <n v="29805"/>
    <x v="1"/>
    <x v="40"/>
  </r>
  <r>
    <n v="29805"/>
    <x v="1"/>
    <x v="62"/>
  </r>
  <r>
    <n v="29805"/>
    <x v="1"/>
    <x v="126"/>
  </r>
  <r>
    <n v="29805"/>
    <x v="1"/>
    <x v="5"/>
  </r>
  <r>
    <n v="29806"/>
    <x v="3"/>
    <x v="1"/>
  </r>
  <r>
    <n v="29806"/>
    <x v="3"/>
    <x v="0"/>
  </r>
  <r>
    <n v="29806"/>
    <x v="3"/>
    <x v="33"/>
  </r>
  <r>
    <n v="29806"/>
    <x v="3"/>
    <x v="71"/>
  </r>
  <r>
    <n v="29806"/>
    <x v="3"/>
    <x v="24"/>
  </r>
  <r>
    <n v="29806"/>
    <x v="3"/>
    <x v="51"/>
  </r>
  <r>
    <n v="29806"/>
    <x v="3"/>
    <x v="11"/>
  </r>
  <r>
    <n v="29806"/>
    <x v="3"/>
    <x v="10"/>
  </r>
  <r>
    <n v="29806"/>
    <x v="3"/>
    <x v="9"/>
  </r>
  <r>
    <n v="29806"/>
    <x v="3"/>
    <x v="4"/>
  </r>
  <r>
    <n v="29806"/>
    <x v="3"/>
    <x v="5"/>
  </r>
  <r>
    <n v="29807"/>
    <x v="5"/>
    <x v="129"/>
  </r>
  <r>
    <n v="29807"/>
    <x v="5"/>
    <x v="5"/>
  </r>
  <r>
    <n v="29807"/>
    <x v="5"/>
    <x v="4"/>
  </r>
  <r>
    <n v="29808"/>
    <x v="4"/>
    <x v="0"/>
  </r>
  <r>
    <n v="29808"/>
    <x v="4"/>
    <x v="1"/>
  </r>
  <r>
    <n v="29808"/>
    <x v="4"/>
    <x v="5"/>
  </r>
  <r>
    <n v="29809"/>
    <x v="6"/>
    <x v="75"/>
  </r>
  <r>
    <n v="29809"/>
    <x v="6"/>
    <x v="40"/>
  </r>
  <r>
    <n v="29809"/>
    <x v="6"/>
    <x v="112"/>
  </r>
  <r>
    <n v="29810"/>
    <x v="2"/>
    <x v="16"/>
  </r>
  <r>
    <n v="29811"/>
    <x v="6"/>
    <x v="0"/>
  </r>
  <r>
    <n v="29811"/>
    <x v="6"/>
    <x v="40"/>
  </r>
  <r>
    <n v="29812"/>
    <x v="1"/>
    <x v="1"/>
  </r>
  <r>
    <n v="29812"/>
    <x v="1"/>
    <x v="44"/>
  </r>
  <r>
    <n v="29812"/>
    <x v="1"/>
    <x v="0"/>
  </r>
  <r>
    <n v="29812"/>
    <x v="1"/>
    <x v="42"/>
  </r>
  <r>
    <n v="29812"/>
    <x v="1"/>
    <x v="7"/>
  </r>
  <r>
    <n v="29812"/>
    <x v="1"/>
    <x v="26"/>
  </r>
  <r>
    <n v="29812"/>
    <x v="1"/>
    <x v="10"/>
  </r>
  <r>
    <n v="29812"/>
    <x v="1"/>
    <x v="11"/>
  </r>
  <r>
    <n v="29812"/>
    <x v="1"/>
    <x v="104"/>
  </r>
  <r>
    <n v="29812"/>
    <x v="1"/>
    <x v="73"/>
  </r>
  <r>
    <n v="29813"/>
    <x v="6"/>
    <x v="109"/>
  </r>
  <r>
    <n v="29813"/>
    <x v="6"/>
    <x v="162"/>
  </r>
  <r>
    <n v="29814"/>
    <x v="3"/>
    <x v="24"/>
  </r>
  <r>
    <n v="29814"/>
    <x v="3"/>
    <x v="2"/>
  </r>
  <r>
    <n v="29814"/>
    <x v="3"/>
    <x v="51"/>
  </r>
  <r>
    <n v="29815"/>
    <x v="6"/>
    <x v="38"/>
  </r>
  <r>
    <n v="29815"/>
    <x v="6"/>
    <x v="11"/>
  </r>
  <r>
    <n v="29815"/>
    <x v="6"/>
    <x v="129"/>
  </r>
  <r>
    <n v="29815"/>
    <x v="6"/>
    <x v="61"/>
  </r>
  <r>
    <n v="29815"/>
    <x v="6"/>
    <x v="5"/>
  </r>
  <r>
    <n v="29815"/>
    <x v="6"/>
    <x v="40"/>
  </r>
  <r>
    <n v="29815"/>
    <x v="6"/>
    <x v="133"/>
  </r>
  <r>
    <n v="29815"/>
    <x v="6"/>
    <x v="162"/>
  </r>
  <r>
    <n v="29815"/>
    <x v="6"/>
    <x v="178"/>
  </r>
  <r>
    <n v="29816"/>
    <x v="6"/>
    <x v="0"/>
  </r>
  <r>
    <n v="29816"/>
    <x v="6"/>
    <x v="1"/>
  </r>
  <r>
    <n v="29816"/>
    <x v="6"/>
    <x v="128"/>
  </r>
  <r>
    <n v="29816"/>
    <x v="6"/>
    <x v="83"/>
  </r>
  <r>
    <n v="29816"/>
    <x v="6"/>
    <x v="55"/>
  </r>
  <r>
    <n v="29816"/>
    <x v="6"/>
    <x v="54"/>
  </r>
  <r>
    <n v="29816"/>
    <x v="6"/>
    <x v="65"/>
  </r>
  <r>
    <n v="29817"/>
    <x v="5"/>
    <x v="0"/>
  </r>
  <r>
    <n v="29817"/>
    <x v="5"/>
    <x v="17"/>
  </r>
  <r>
    <n v="29817"/>
    <x v="5"/>
    <x v="40"/>
  </r>
  <r>
    <n v="29818"/>
    <x v="6"/>
    <x v="0"/>
  </r>
  <r>
    <n v="29818"/>
    <x v="6"/>
    <x v="14"/>
  </r>
  <r>
    <n v="29818"/>
    <x v="6"/>
    <x v="31"/>
  </r>
  <r>
    <n v="29818"/>
    <x v="6"/>
    <x v="38"/>
  </r>
  <r>
    <n v="29818"/>
    <x v="6"/>
    <x v="26"/>
  </r>
  <r>
    <n v="29818"/>
    <x v="6"/>
    <x v="39"/>
  </r>
  <r>
    <n v="29818"/>
    <x v="6"/>
    <x v="40"/>
  </r>
  <r>
    <n v="29818"/>
    <x v="6"/>
    <x v="81"/>
  </r>
  <r>
    <n v="29818"/>
    <x v="6"/>
    <x v="82"/>
  </r>
  <r>
    <n v="29819"/>
    <x v="3"/>
    <x v="33"/>
  </r>
  <r>
    <n v="29819"/>
    <x v="3"/>
    <x v="41"/>
  </r>
  <r>
    <n v="29819"/>
    <x v="3"/>
    <x v="41"/>
  </r>
  <r>
    <n v="29819"/>
    <x v="3"/>
    <x v="14"/>
  </r>
  <r>
    <n v="29819"/>
    <x v="3"/>
    <x v="1"/>
  </r>
  <r>
    <n v="29819"/>
    <x v="3"/>
    <x v="48"/>
  </r>
  <r>
    <n v="29820"/>
    <x v="4"/>
    <x v="8"/>
  </r>
  <r>
    <n v="29820"/>
    <x v="4"/>
    <x v="0"/>
  </r>
  <r>
    <n v="29820"/>
    <x v="4"/>
    <x v="25"/>
  </r>
  <r>
    <n v="29820"/>
    <x v="4"/>
    <x v="25"/>
  </r>
  <r>
    <n v="29820"/>
    <x v="4"/>
    <x v="2"/>
  </r>
  <r>
    <n v="29820"/>
    <x v="4"/>
    <x v="39"/>
  </r>
  <r>
    <n v="29820"/>
    <x v="4"/>
    <x v="75"/>
  </r>
  <r>
    <n v="29820"/>
    <x v="4"/>
    <x v="107"/>
  </r>
  <r>
    <n v="29821"/>
    <x v="8"/>
    <x v="0"/>
  </r>
  <r>
    <n v="29821"/>
    <x v="8"/>
    <x v="40"/>
  </r>
  <r>
    <n v="29822"/>
    <x v="1"/>
    <x v="33"/>
  </r>
  <r>
    <n v="29822"/>
    <x v="1"/>
    <x v="25"/>
  </r>
  <r>
    <n v="29822"/>
    <x v="1"/>
    <x v="25"/>
  </r>
  <r>
    <n v="29822"/>
    <x v="1"/>
    <x v="7"/>
  </r>
  <r>
    <n v="29822"/>
    <x v="1"/>
    <x v="128"/>
  </r>
  <r>
    <n v="29822"/>
    <x v="1"/>
    <x v="1"/>
  </r>
  <r>
    <n v="29822"/>
    <x v="1"/>
    <x v="8"/>
  </r>
  <r>
    <n v="29822"/>
    <x v="1"/>
    <x v="42"/>
  </r>
  <r>
    <n v="29822"/>
    <x v="1"/>
    <x v="37"/>
  </r>
  <r>
    <n v="29822"/>
    <x v="1"/>
    <x v="11"/>
  </r>
  <r>
    <n v="29822"/>
    <x v="1"/>
    <x v="10"/>
  </r>
  <r>
    <n v="29822"/>
    <x v="1"/>
    <x v="4"/>
  </r>
  <r>
    <n v="29822"/>
    <x v="1"/>
    <x v="50"/>
  </r>
  <r>
    <n v="29822"/>
    <x v="1"/>
    <x v="6"/>
  </r>
  <r>
    <n v="29823"/>
    <x v="6"/>
    <x v="24"/>
  </r>
  <r>
    <n v="29823"/>
    <x v="6"/>
    <x v="4"/>
  </r>
  <r>
    <n v="29823"/>
    <x v="6"/>
    <x v="40"/>
  </r>
  <r>
    <n v="29824"/>
    <x v="3"/>
    <x v="41"/>
  </r>
  <r>
    <n v="29824"/>
    <x v="3"/>
    <x v="41"/>
  </r>
  <r>
    <n v="29824"/>
    <x v="3"/>
    <x v="14"/>
  </r>
  <r>
    <n v="29824"/>
    <x v="3"/>
    <x v="1"/>
  </r>
  <r>
    <n v="29824"/>
    <x v="3"/>
    <x v="0"/>
  </r>
  <r>
    <n v="29824"/>
    <x v="3"/>
    <x v="2"/>
  </r>
  <r>
    <n v="29824"/>
    <x v="3"/>
    <x v="120"/>
  </r>
  <r>
    <n v="29824"/>
    <x v="3"/>
    <x v="55"/>
  </r>
  <r>
    <n v="29825"/>
    <x v="3"/>
    <x v="42"/>
  </r>
  <r>
    <n v="29825"/>
    <x v="3"/>
    <x v="1"/>
  </r>
  <r>
    <n v="29825"/>
    <x v="3"/>
    <x v="11"/>
  </r>
  <r>
    <n v="29825"/>
    <x v="3"/>
    <x v="10"/>
  </r>
  <r>
    <n v="29827"/>
    <x v="6"/>
    <x v="14"/>
  </r>
  <r>
    <n v="29827"/>
    <x v="6"/>
    <x v="4"/>
  </r>
  <r>
    <n v="29827"/>
    <x v="6"/>
    <x v="40"/>
  </r>
  <r>
    <n v="29827"/>
    <x v="6"/>
    <x v="81"/>
  </r>
  <r>
    <n v="29828"/>
    <x v="0"/>
    <x v="14"/>
  </r>
  <r>
    <n v="29828"/>
    <x v="0"/>
    <x v="1"/>
  </r>
  <r>
    <n v="29828"/>
    <x v="0"/>
    <x v="42"/>
  </r>
  <r>
    <n v="29828"/>
    <x v="0"/>
    <x v="8"/>
  </r>
  <r>
    <n v="29828"/>
    <x v="0"/>
    <x v="0"/>
  </r>
  <r>
    <n v="29828"/>
    <x v="0"/>
    <x v="41"/>
  </r>
  <r>
    <n v="29828"/>
    <x v="0"/>
    <x v="41"/>
  </r>
  <r>
    <n v="29828"/>
    <x v="0"/>
    <x v="11"/>
  </r>
  <r>
    <n v="29828"/>
    <x v="0"/>
    <x v="10"/>
  </r>
  <r>
    <n v="29828"/>
    <x v="0"/>
    <x v="9"/>
  </r>
  <r>
    <n v="29828"/>
    <x v="0"/>
    <x v="48"/>
  </r>
  <r>
    <n v="29828"/>
    <x v="0"/>
    <x v="4"/>
  </r>
  <r>
    <n v="29829"/>
    <x v="6"/>
    <x v="0"/>
  </r>
  <r>
    <n v="29829"/>
    <x v="6"/>
    <x v="1"/>
  </r>
  <r>
    <n v="29829"/>
    <x v="6"/>
    <x v="51"/>
  </r>
  <r>
    <n v="29829"/>
    <x v="6"/>
    <x v="10"/>
  </r>
  <r>
    <n v="29829"/>
    <x v="6"/>
    <x v="4"/>
  </r>
  <r>
    <n v="29829"/>
    <x v="6"/>
    <x v="40"/>
  </r>
  <r>
    <n v="29830"/>
    <x v="6"/>
    <x v="0"/>
  </r>
  <r>
    <n v="29830"/>
    <x v="6"/>
    <x v="40"/>
  </r>
  <r>
    <n v="29831"/>
    <x v="3"/>
    <x v="0"/>
  </r>
  <r>
    <n v="29831"/>
    <x v="3"/>
    <x v="1"/>
  </r>
  <r>
    <n v="29831"/>
    <x v="3"/>
    <x v="33"/>
  </r>
  <r>
    <n v="29832"/>
    <x v="7"/>
    <x v="1"/>
  </r>
  <r>
    <n v="29832"/>
    <x v="7"/>
    <x v="47"/>
  </r>
  <r>
    <n v="29832"/>
    <x v="7"/>
    <x v="68"/>
  </r>
  <r>
    <n v="29832"/>
    <x v="7"/>
    <x v="30"/>
  </r>
  <r>
    <n v="29832"/>
    <x v="7"/>
    <x v="89"/>
  </r>
  <r>
    <n v="29832"/>
    <x v="7"/>
    <x v="0"/>
  </r>
  <r>
    <n v="29833"/>
    <x v="3"/>
    <x v="1"/>
  </r>
  <r>
    <n v="29833"/>
    <x v="3"/>
    <x v="0"/>
  </r>
  <r>
    <n v="29833"/>
    <x v="3"/>
    <x v="70"/>
  </r>
  <r>
    <n v="29833"/>
    <x v="3"/>
    <x v="19"/>
  </r>
  <r>
    <n v="29833"/>
    <x v="3"/>
    <x v="13"/>
  </r>
  <r>
    <n v="29833"/>
    <x v="3"/>
    <x v="12"/>
  </r>
  <r>
    <n v="29833"/>
    <x v="3"/>
    <x v="96"/>
  </r>
  <r>
    <n v="29833"/>
    <x v="3"/>
    <x v="97"/>
  </r>
  <r>
    <n v="29835"/>
    <x v="1"/>
    <x v="1"/>
  </r>
  <r>
    <n v="29835"/>
    <x v="1"/>
    <x v="0"/>
  </r>
  <r>
    <n v="29835"/>
    <x v="1"/>
    <x v="2"/>
  </r>
  <r>
    <n v="29835"/>
    <x v="1"/>
    <x v="3"/>
  </r>
  <r>
    <n v="29835"/>
    <x v="1"/>
    <x v="80"/>
  </r>
  <r>
    <n v="29836"/>
    <x v="3"/>
    <x v="1"/>
  </r>
  <r>
    <n v="29836"/>
    <x v="3"/>
    <x v="41"/>
  </r>
  <r>
    <n v="29836"/>
    <x v="3"/>
    <x v="41"/>
  </r>
  <r>
    <n v="29836"/>
    <x v="3"/>
    <x v="0"/>
  </r>
  <r>
    <n v="29836"/>
    <x v="3"/>
    <x v="59"/>
  </r>
  <r>
    <n v="29836"/>
    <x v="3"/>
    <x v="40"/>
  </r>
  <r>
    <n v="29838"/>
    <x v="1"/>
    <x v="1"/>
  </r>
  <r>
    <n v="29838"/>
    <x v="1"/>
    <x v="0"/>
  </r>
  <r>
    <n v="29838"/>
    <x v="1"/>
    <x v="26"/>
  </r>
  <r>
    <n v="29838"/>
    <x v="1"/>
    <x v="51"/>
  </r>
  <r>
    <n v="29838"/>
    <x v="1"/>
    <x v="59"/>
  </r>
  <r>
    <n v="29838"/>
    <x v="1"/>
    <x v="60"/>
  </r>
  <r>
    <n v="29839"/>
    <x v="8"/>
    <x v="0"/>
  </r>
  <r>
    <n v="29839"/>
    <x v="8"/>
    <x v="102"/>
  </r>
  <r>
    <n v="29839"/>
    <x v="8"/>
    <x v="89"/>
  </r>
  <r>
    <n v="29839"/>
    <x v="8"/>
    <x v="5"/>
  </r>
  <r>
    <n v="29839"/>
    <x v="8"/>
    <x v="126"/>
  </r>
  <r>
    <n v="29839"/>
    <x v="8"/>
    <x v="62"/>
  </r>
  <r>
    <n v="29840"/>
    <x v="4"/>
    <x v="1"/>
  </r>
  <r>
    <n v="29840"/>
    <x v="4"/>
    <x v="34"/>
  </r>
  <r>
    <n v="29840"/>
    <x v="4"/>
    <x v="37"/>
  </r>
  <r>
    <n v="29840"/>
    <x v="4"/>
    <x v="26"/>
  </r>
  <r>
    <n v="29841"/>
    <x v="6"/>
    <x v="0"/>
  </r>
  <r>
    <n v="29841"/>
    <x v="6"/>
    <x v="1"/>
  </r>
  <r>
    <n v="29841"/>
    <x v="6"/>
    <x v="14"/>
  </r>
  <r>
    <n v="29841"/>
    <x v="6"/>
    <x v="24"/>
  </r>
  <r>
    <n v="29841"/>
    <x v="6"/>
    <x v="4"/>
  </r>
  <r>
    <n v="29841"/>
    <x v="6"/>
    <x v="65"/>
  </r>
  <r>
    <n v="29842"/>
    <x v="5"/>
    <x v="61"/>
  </r>
  <r>
    <n v="29843"/>
    <x v="6"/>
    <x v="51"/>
  </r>
  <r>
    <n v="29843"/>
    <x v="6"/>
    <x v="40"/>
  </r>
  <r>
    <n v="29843"/>
    <x v="6"/>
    <x v="5"/>
  </r>
  <r>
    <n v="29843"/>
    <x v="6"/>
    <x v="87"/>
  </r>
  <r>
    <n v="29843"/>
    <x v="6"/>
    <x v="82"/>
  </r>
  <r>
    <n v="29843"/>
    <x v="6"/>
    <x v="61"/>
  </r>
  <r>
    <n v="29843"/>
    <x v="6"/>
    <x v="4"/>
  </r>
  <r>
    <n v="29844"/>
    <x v="6"/>
    <x v="0"/>
  </r>
  <r>
    <n v="29845"/>
    <x v="3"/>
    <x v="89"/>
  </r>
  <r>
    <n v="29845"/>
    <x v="3"/>
    <x v="30"/>
  </r>
  <r>
    <n v="29845"/>
    <x v="3"/>
    <x v="1"/>
  </r>
  <r>
    <n v="29845"/>
    <x v="3"/>
    <x v="11"/>
  </r>
  <r>
    <n v="29845"/>
    <x v="3"/>
    <x v="59"/>
  </r>
  <r>
    <n v="29845"/>
    <x v="3"/>
    <x v="53"/>
  </r>
  <r>
    <n v="29845"/>
    <x v="3"/>
    <x v="90"/>
  </r>
  <r>
    <n v="29845"/>
    <x v="3"/>
    <x v="40"/>
  </r>
  <r>
    <n v="29846"/>
    <x v="6"/>
    <x v="0"/>
  </r>
  <r>
    <n v="29847"/>
    <x v="3"/>
    <x v="1"/>
  </r>
  <r>
    <n v="29847"/>
    <x v="3"/>
    <x v="16"/>
  </r>
  <r>
    <n v="29847"/>
    <x v="3"/>
    <x v="2"/>
  </r>
  <r>
    <n v="29847"/>
    <x v="3"/>
    <x v="26"/>
  </r>
  <r>
    <n v="29847"/>
    <x v="3"/>
    <x v="51"/>
  </r>
  <r>
    <n v="29847"/>
    <x v="3"/>
    <x v="3"/>
  </r>
  <r>
    <n v="29848"/>
    <x v="1"/>
    <x v="0"/>
  </r>
  <r>
    <n v="29848"/>
    <x v="1"/>
    <x v="7"/>
  </r>
  <r>
    <n v="29848"/>
    <x v="1"/>
    <x v="70"/>
  </r>
  <r>
    <n v="29849"/>
    <x v="3"/>
    <x v="0"/>
  </r>
  <r>
    <n v="29849"/>
    <x v="3"/>
    <x v="1"/>
  </r>
  <r>
    <n v="29849"/>
    <x v="3"/>
    <x v="14"/>
  </r>
  <r>
    <n v="29850"/>
    <x v="1"/>
    <x v="0"/>
  </r>
  <r>
    <n v="29850"/>
    <x v="1"/>
    <x v="1"/>
  </r>
  <r>
    <n v="29850"/>
    <x v="1"/>
    <x v="2"/>
  </r>
  <r>
    <n v="29850"/>
    <x v="1"/>
    <x v="26"/>
  </r>
  <r>
    <n v="29850"/>
    <x v="1"/>
    <x v="16"/>
  </r>
  <r>
    <n v="29850"/>
    <x v="1"/>
    <x v="24"/>
  </r>
  <r>
    <n v="29850"/>
    <x v="1"/>
    <x v="39"/>
  </r>
  <r>
    <n v="29850"/>
    <x v="1"/>
    <x v="17"/>
  </r>
  <r>
    <n v="29850"/>
    <x v="1"/>
    <x v="11"/>
  </r>
  <r>
    <n v="29850"/>
    <x v="1"/>
    <x v="10"/>
  </r>
  <r>
    <n v="29850"/>
    <x v="1"/>
    <x v="9"/>
  </r>
  <r>
    <n v="29850"/>
    <x v="1"/>
    <x v="4"/>
  </r>
  <r>
    <n v="29850"/>
    <x v="1"/>
    <x v="5"/>
  </r>
  <r>
    <n v="29852"/>
    <x v="1"/>
    <x v="1"/>
  </r>
  <r>
    <n v="29852"/>
    <x v="1"/>
    <x v="14"/>
  </r>
  <r>
    <n v="29852"/>
    <x v="1"/>
    <x v="8"/>
  </r>
  <r>
    <n v="29852"/>
    <x v="1"/>
    <x v="30"/>
  </r>
  <r>
    <n v="29852"/>
    <x v="1"/>
    <x v="0"/>
  </r>
  <r>
    <n v="29852"/>
    <x v="1"/>
    <x v="54"/>
  </r>
  <r>
    <n v="29852"/>
    <x v="1"/>
    <x v="6"/>
  </r>
  <r>
    <n v="29854"/>
    <x v="6"/>
    <x v="1"/>
  </r>
  <r>
    <n v="29855"/>
    <x v="6"/>
    <x v="0"/>
  </r>
  <r>
    <n v="29855"/>
    <x v="6"/>
    <x v="4"/>
  </r>
  <r>
    <n v="29855"/>
    <x v="6"/>
    <x v="100"/>
  </r>
  <r>
    <n v="29856"/>
    <x v="6"/>
    <x v="0"/>
  </r>
  <r>
    <n v="29856"/>
    <x v="6"/>
    <x v="36"/>
  </r>
  <r>
    <n v="29856"/>
    <x v="6"/>
    <x v="26"/>
  </r>
  <r>
    <n v="29856"/>
    <x v="6"/>
    <x v="40"/>
  </r>
  <r>
    <n v="29856"/>
    <x v="6"/>
    <x v="5"/>
  </r>
  <r>
    <n v="29857"/>
    <x v="0"/>
    <x v="14"/>
  </r>
  <r>
    <n v="29857"/>
    <x v="0"/>
    <x v="1"/>
  </r>
  <r>
    <n v="29858"/>
    <x v="6"/>
    <x v="0"/>
  </r>
  <r>
    <n v="29859"/>
    <x v="5"/>
    <x v="1"/>
  </r>
  <r>
    <n v="29859"/>
    <x v="5"/>
    <x v="0"/>
  </r>
  <r>
    <n v="29859"/>
    <x v="5"/>
    <x v="25"/>
  </r>
  <r>
    <n v="29859"/>
    <x v="5"/>
    <x v="25"/>
  </r>
  <r>
    <n v="29859"/>
    <x v="5"/>
    <x v="26"/>
  </r>
  <r>
    <n v="29859"/>
    <x v="5"/>
    <x v="4"/>
  </r>
  <r>
    <n v="29859"/>
    <x v="5"/>
    <x v="5"/>
  </r>
  <r>
    <n v="29861"/>
    <x v="3"/>
    <x v="1"/>
  </r>
  <r>
    <n v="29861"/>
    <x v="3"/>
    <x v="2"/>
  </r>
  <r>
    <n v="29863"/>
    <x v="6"/>
    <x v="52"/>
  </r>
  <r>
    <n v="29863"/>
    <x v="6"/>
    <x v="5"/>
  </r>
  <r>
    <n v="29863"/>
    <x v="6"/>
    <x v="4"/>
  </r>
  <r>
    <n v="29863"/>
    <x v="6"/>
    <x v="61"/>
  </r>
  <r>
    <n v="29863"/>
    <x v="6"/>
    <x v="40"/>
  </r>
  <r>
    <n v="29863"/>
    <x v="6"/>
    <x v="82"/>
  </r>
  <r>
    <n v="29863"/>
    <x v="6"/>
    <x v="81"/>
  </r>
  <r>
    <n v="29863"/>
    <x v="6"/>
    <x v="112"/>
  </r>
  <r>
    <n v="29863"/>
    <x v="6"/>
    <x v="162"/>
  </r>
  <r>
    <n v="29863"/>
    <x v="6"/>
    <x v="133"/>
  </r>
  <r>
    <n v="29864"/>
    <x v="6"/>
    <x v="1"/>
  </r>
  <r>
    <n v="29864"/>
    <x v="6"/>
    <x v="14"/>
  </r>
  <r>
    <n v="29864"/>
    <x v="6"/>
    <x v="0"/>
  </r>
  <r>
    <n v="29864"/>
    <x v="6"/>
    <x v="109"/>
  </r>
  <r>
    <n v="29865"/>
    <x v="1"/>
    <x v="85"/>
  </r>
  <r>
    <n v="29865"/>
    <x v="1"/>
    <x v="1"/>
  </r>
  <r>
    <n v="29865"/>
    <x v="1"/>
    <x v="26"/>
  </r>
  <r>
    <n v="29865"/>
    <x v="1"/>
    <x v="39"/>
  </r>
  <r>
    <n v="29865"/>
    <x v="1"/>
    <x v="24"/>
  </r>
  <r>
    <n v="29865"/>
    <x v="1"/>
    <x v="17"/>
  </r>
  <r>
    <n v="29865"/>
    <x v="1"/>
    <x v="10"/>
  </r>
  <r>
    <n v="29865"/>
    <x v="1"/>
    <x v="9"/>
  </r>
  <r>
    <n v="29865"/>
    <x v="1"/>
    <x v="32"/>
  </r>
  <r>
    <n v="29865"/>
    <x v="1"/>
    <x v="18"/>
  </r>
  <r>
    <n v="29865"/>
    <x v="1"/>
    <x v="59"/>
  </r>
  <r>
    <n v="29865"/>
    <x v="1"/>
    <x v="13"/>
  </r>
  <r>
    <n v="29865"/>
    <x v="1"/>
    <x v="19"/>
  </r>
  <r>
    <n v="29865"/>
    <x v="1"/>
    <x v="55"/>
  </r>
  <r>
    <n v="29865"/>
    <x v="1"/>
    <x v="27"/>
  </r>
  <r>
    <n v="29865"/>
    <x v="1"/>
    <x v="28"/>
  </r>
  <r>
    <n v="29865"/>
    <x v="1"/>
    <x v="6"/>
  </r>
  <r>
    <n v="29866"/>
    <x v="1"/>
    <x v="0"/>
  </r>
  <r>
    <n v="29866"/>
    <x v="1"/>
    <x v="1"/>
  </r>
  <r>
    <n v="29866"/>
    <x v="1"/>
    <x v="85"/>
  </r>
  <r>
    <n v="29866"/>
    <x v="1"/>
    <x v="36"/>
  </r>
  <r>
    <n v="29866"/>
    <x v="1"/>
    <x v="24"/>
  </r>
  <r>
    <n v="29866"/>
    <x v="1"/>
    <x v="2"/>
  </r>
  <r>
    <n v="29866"/>
    <x v="1"/>
    <x v="17"/>
  </r>
  <r>
    <n v="29866"/>
    <x v="1"/>
    <x v="32"/>
  </r>
  <r>
    <n v="29866"/>
    <x v="1"/>
    <x v="100"/>
  </r>
  <r>
    <n v="29866"/>
    <x v="1"/>
    <x v="126"/>
  </r>
  <r>
    <n v="29866"/>
    <x v="1"/>
    <x v="4"/>
  </r>
  <r>
    <n v="29866"/>
    <x v="1"/>
    <x v="6"/>
  </r>
  <r>
    <n v="29867"/>
    <x v="5"/>
    <x v="0"/>
  </r>
  <r>
    <n v="29867"/>
    <x v="5"/>
    <x v="1"/>
  </r>
  <r>
    <n v="29867"/>
    <x v="5"/>
    <x v="14"/>
  </r>
  <r>
    <n v="29867"/>
    <x v="5"/>
    <x v="36"/>
  </r>
  <r>
    <n v="29867"/>
    <x v="5"/>
    <x v="38"/>
  </r>
  <r>
    <n v="29867"/>
    <x v="5"/>
    <x v="4"/>
  </r>
  <r>
    <n v="29867"/>
    <x v="5"/>
    <x v="5"/>
  </r>
  <r>
    <n v="29868"/>
    <x v="3"/>
    <x v="0"/>
  </r>
  <r>
    <n v="29868"/>
    <x v="3"/>
    <x v="41"/>
  </r>
  <r>
    <n v="29868"/>
    <x v="3"/>
    <x v="41"/>
  </r>
  <r>
    <n v="29868"/>
    <x v="3"/>
    <x v="14"/>
  </r>
  <r>
    <n v="29868"/>
    <x v="3"/>
    <x v="4"/>
  </r>
  <r>
    <n v="29869"/>
    <x v="1"/>
    <x v="168"/>
  </r>
  <r>
    <n v="29869"/>
    <x v="1"/>
    <x v="0"/>
  </r>
  <r>
    <n v="29869"/>
    <x v="1"/>
    <x v="25"/>
  </r>
  <r>
    <n v="29869"/>
    <x v="1"/>
    <x v="25"/>
  </r>
  <r>
    <n v="29869"/>
    <x v="1"/>
    <x v="11"/>
  </r>
  <r>
    <n v="29869"/>
    <x v="1"/>
    <x v="54"/>
  </r>
  <r>
    <n v="29870"/>
    <x v="6"/>
    <x v="0"/>
  </r>
  <r>
    <n v="29870"/>
    <x v="6"/>
    <x v="1"/>
  </r>
  <r>
    <n v="29870"/>
    <x v="6"/>
    <x v="14"/>
  </r>
  <r>
    <n v="29870"/>
    <x v="6"/>
    <x v="4"/>
  </r>
  <r>
    <n v="29870"/>
    <x v="6"/>
    <x v="5"/>
  </r>
  <r>
    <n v="29871"/>
    <x v="6"/>
    <x v="40"/>
  </r>
  <r>
    <n v="29871"/>
    <x v="6"/>
    <x v="82"/>
  </r>
  <r>
    <n v="29872"/>
    <x v="6"/>
    <x v="65"/>
  </r>
  <r>
    <n v="29873"/>
    <x v="3"/>
    <x v="1"/>
  </r>
  <r>
    <n v="29873"/>
    <x v="3"/>
    <x v="13"/>
  </r>
  <r>
    <n v="29873"/>
    <x v="3"/>
    <x v="12"/>
  </r>
  <r>
    <n v="29874"/>
    <x v="3"/>
    <x v="0"/>
  </r>
  <r>
    <n v="29874"/>
    <x v="3"/>
    <x v="85"/>
  </r>
  <r>
    <n v="29874"/>
    <x v="3"/>
    <x v="1"/>
  </r>
  <r>
    <n v="29874"/>
    <x v="3"/>
    <x v="34"/>
  </r>
  <r>
    <n v="29874"/>
    <x v="3"/>
    <x v="11"/>
  </r>
  <r>
    <n v="29874"/>
    <x v="3"/>
    <x v="10"/>
  </r>
  <r>
    <n v="29874"/>
    <x v="3"/>
    <x v="13"/>
  </r>
  <r>
    <n v="29874"/>
    <x v="3"/>
    <x v="3"/>
  </r>
  <r>
    <n v="29874"/>
    <x v="3"/>
    <x v="55"/>
  </r>
  <r>
    <n v="29875"/>
    <x v="1"/>
    <x v="26"/>
  </r>
  <r>
    <n v="29876"/>
    <x v="3"/>
    <x v="0"/>
  </r>
  <r>
    <n v="29876"/>
    <x v="3"/>
    <x v="10"/>
  </r>
  <r>
    <n v="29876"/>
    <x v="3"/>
    <x v="9"/>
  </r>
  <r>
    <n v="29877"/>
    <x v="6"/>
    <x v="0"/>
  </r>
  <r>
    <n v="29877"/>
    <x v="6"/>
    <x v="1"/>
  </r>
  <r>
    <n v="29877"/>
    <x v="6"/>
    <x v="14"/>
  </r>
  <r>
    <n v="29877"/>
    <x v="6"/>
    <x v="4"/>
  </r>
  <r>
    <n v="29878"/>
    <x v="4"/>
    <x v="7"/>
  </r>
  <r>
    <n v="29878"/>
    <x v="4"/>
    <x v="0"/>
  </r>
  <r>
    <n v="29878"/>
    <x v="4"/>
    <x v="26"/>
  </r>
  <r>
    <n v="29878"/>
    <x v="4"/>
    <x v="2"/>
  </r>
  <r>
    <n v="29878"/>
    <x v="4"/>
    <x v="16"/>
  </r>
  <r>
    <n v="29878"/>
    <x v="4"/>
    <x v="24"/>
  </r>
  <r>
    <n v="29878"/>
    <x v="4"/>
    <x v="17"/>
  </r>
  <r>
    <n v="29878"/>
    <x v="4"/>
    <x v="39"/>
  </r>
  <r>
    <n v="29878"/>
    <x v="4"/>
    <x v="9"/>
  </r>
  <r>
    <n v="29878"/>
    <x v="4"/>
    <x v="32"/>
  </r>
  <r>
    <n v="29878"/>
    <x v="4"/>
    <x v="77"/>
  </r>
  <r>
    <n v="29878"/>
    <x v="4"/>
    <x v="76"/>
  </r>
  <r>
    <n v="29878"/>
    <x v="4"/>
    <x v="4"/>
  </r>
  <r>
    <n v="29878"/>
    <x v="4"/>
    <x v="100"/>
  </r>
  <r>
    <n v="29878"/>
    <x v="4"/>
    <x v="73"/>
  </r>
  <r>
    <n v="29878"/>
    <x v="4"/>
    <x v="66"/>
  </r>
  <r>
    <n v="29878"/>
    <x v="4"/>
    <x v="93"/>
  </r>
  <r>
    <n v="29879"/>
    <x v="1"/>
    <x v="7"/>
  </r>
  <r>
    <n v="29879"/>
    <x v="1"/>
    <x v="1"/>
  </r>
  <r>
    <n v="29879"/>
    <x v="1"/>
    <x v="8"/>
  </r>
  <r>
    <n v="29879"/>
    <x v="1"/>
    <x v="2"/>
  </r>
  <r>
    <n v="29879"/>
    <x v="1"/>
    <x v="81"/>
  </r>
  <r>
    <n v="29879"/>
    <x v="1"/>
    <x v="158"/>
  </r>
  <r>
    <n v="29880"/>
    <x v="3"/>
    <x v="1"/>
  </r>
  <r>
    <n v="29882"/>
    <x v="3"/>
    <x v="14"/>
  </r>
  <r>
    <n v="29882"/>
    <x v="3"/>
    <x v="1"/>
  </r>
  <r>
    <n v="29882"/>
    <x v="3"/>
    <x v="21"/>
  </r>
  <r>
    <n v="29882"/>
    <x v="3"/>
    <x v="23"/>
  </r>
  <r>
    <n v="29882"/>
    <x v="3"/>
    <x v="10"/>
  </r>
  <r>
    <n v="29882"/>
    <x v="3"/>
    <x v="81"/>
  </r>
  <r>
    <n v="29882"/>
    <x v="3"/>
    <x v="5"/>
  </r>
  <r>
    <n v="29882"/>
    <x v="3"/>
    <x v="4"/>
  </r>
  <r>
    <n v="29883"/>
    <x v="6"/>
    <x v="0"/>
  </r>
  <r>
    <n v="29883"/>
    <x v="6"/>
    <x v="14"/>
  </r>
  <r>
    <n v="29883"/>
    <x v="6"/>
    <x v="1"/>
  </r>
  <r>
    <n v="29883"/>
    <x v="6"/>
    <x v="24"/>
  </r>
  <r>
    <n v="29883"/>
    <x v="6"/>
    <x v="100"/>
  </r>
  <r>
    <n v="29884"/>
    <x v="6"/>
    <x v="33"/>
  </r>
  <r>
    <n v="29884"/>
    <x v="6"/>
    <x v="81"/>
  </r>
  <r>
    <n v="29885"/>
    <x v="2"/>
    <x v="1"/>
  </r>
  <r>
    <n v="29885"/>
    <x v="2"/>
    <x v="8"/>
  </r>
  <r>
    <n v="29885"/>
    <x v="2"/>
    <x v="0"/>
  </r>
  <r>
    <n v="29886"/>
    <x v="1"/>
    <x v="0"/>
  </r>
  <r>
    <n v="29886"/>
    <x v="1"/>
    <x v="47"/>
  </r>
  <r>
    <n v="29886"/>
    <x v="1"/>
    <x v="17"/>
  </r>
  <r>
    <n v="29886"/>
    <x v="1"/>
    <x v="72"/>
  </r>
  <r>
    <n v="29886"/>
    <x v="1"/>
    <x v="65"/>
  </r>
  <r>
    <n v="29887"/>
    <x v="6"/>
    <x v="52"/>
  </r>
  <r>
    <n v="29887"/>
    <x v="6"/>
    <x v="40"/>
  </r>
  <r>
    <n v="29888"/>
    <x v="6"/>
    <x v="1"/>
  </r>
  <r>
    <n v="29888"/>
    <x v="6"/>
    <x v="96"/>
  </r>
  <r>
    <n v="29888"/>
    <x v="6"/>
    <x v="4"/>
  </r>
  <r>
    <n v="29888"/>
    <x v="6"/>
    <x v="81"/>
  </r>
  <r>
    <n v="29889"/>
    <x v="6"/>
    <x v="1"/>
  </r>
  <r>
    <n v="29889"/>
    <x v="6"/>
    <x v="0"/>
  </r>
  <r>
    <n v="29889"/>
    <x v="6"/>
    <x v="26"/>
  </r>
  <r>
    <n v="29889"/>
    <x v="6"/>
    <x v="51"/>
  </r>
  <r>
    <n v="29889"/>
    <x v="6"/>
    <x v="5"/>
  </r>
  <r>
    <n v="29890"/>
    <x v="3"/>
    <x v="33"/>
  </r>
  <r>
    <n v="29890"/>
    <x v="3"/>
    <x v="0"/>
  </r>
  <r>
    <n v="29890"/>
    <x v="3"/>
    <x v="4"/>
  </r>
  <r>
    <n v="29890"/>
    <x v="3"/>
    <x v="109"/>
  </r>
  <r>
    <n v="29890"/>
    <x v="3"/>
    <x v="88"/>
  </r>
  <r>
    <n v="29891"/>
    <x v="6"/>
    <x v="0"/>
  </r>
  <r>
    <n v="29891"/>
    <x v="6"/>
    <x v="26"/>
  </r>
  <r>
    <n v="29891"/>
    <x v="6"/>
    <x v="51"/>
  </r>
  <r>
    <n v="29891"/>
    <x v="6"/>
    <x v="65"/>
  </r>
  <r>
    <n v="29892"/>
    <x v="3"/>
    <x v="14"/>
  </r>
  <r>
    <n v="29892"/>
    <x v="3"/>
    <x v="4"/>
  </r>
  <r>
    <n v="29892"/>
    <x v="3"/>
    <x v="82"/>
  </r>
  <r>
    <n v="29893"/>
    <x v="6"/>
    <x v="0"/>
  </r>
  <r>
    <n v="29893"/>
    <x v="6"/>
    <x v="1"/>
  </r>
  <r>
    <n v="29893"/>
    <x v="6"/>
    <x v="14"/>
  </r>
  <r>
    <n v="29893"/>
    <x v="6"/>
    <x v="11"/>
  </r>
  <r>
    <n v="29893"/>
    <x v="6"/>
    <x v="10"/>
  </r>
  <r>
    <n v="29893"/>
    <x v="6"/>
    <x v="4"/>
  </r>
  <r>
    <n v="29893"/>
    <x v="6"/>
    <x v="5"/>
  </r>
  <r>
    <n v="29894"/>
    <x v="1"/>
    <x v="35"/>
  </r>
  <r>
    <n v="29894"/>
    <x v="1"/>
    <x v="28"/>
  </r>
  <r>
    <n v="29895"/>
    <x v="4"/>
    <x v="0"/>
  </r>
  <r>
    <n v="29895"/>
    <x v="4"/>
    <x v="8"/>
  </r>
  <r>
    <n v="29895"/>
    <x v="4"/>
    <x v="1"/>
  </r>
  <r>
    <n v="29895"/>
    <x v="4"/>
    <x v="2"/>
  </r>
  <r>
    <n v="29895"/>
    <x v="4"/>
    <x v="39"/>
  </r>
  <r>
    <n v="29895"/>
    <x v="4"/>
    <x v="24"/>
  </r>
  <r>
    <n v="29895"/>
    <x v="4"/>
    <x v="55"/>
  </r>
  <r>
    <n v="29895"/>
    <x v="4"/>
    <x v="50"/>
  </r>
  <r>
    <n v="29896"/>
    <x v="4"/>
    <x v="1"/>
  </r>
  <r>
    <n v="29896"/>
    <x v="4"/>
    <x v="8"/>
  </r>
  <r>
    <n v="29896"/>
    <x v="4"/>
    <x v="42"/>
  </r>
  <r>
    <n v="29896"/>
    <x v="4"/>
    <x v="7"/>
  </r>
  <r>
    <n v="29896"/>
    <x v="4"/>
    <x v="43"/>
  </r>
  <r>
    <n v="29896"/>
    <x v="4"/>
    <x v="44"/>
  </r>
  <r>
    <n v="29896"/>
    <x v="4"/>
    <x v="37"/>
  </r>
  <r>
    <n v="29896"/>
    <x v="4"/>
    <x v="45"/>
  </r>
  <r>
    <n v="29896"/>
    <x v="4"/>
    <x v="2"/>
  </r>
  <r>
    <n v="29896"/>
    <x v="4"/>
    <x v="24"/>
  </r>
  <r>
    <n v="29896"/>
    <x v="4"/>
    <x v="39"/>
  </r>
  <r>
    <n v="29896"/>
    <x v="4"/>
    <x v="11"/>
  </r>
  <r>
    <n v="29896"/>
    <x v="4"/>
    <x v="9"/>
  </r>
  <r>
    <n v="29896"/>
    <x v="4"/>
    <x v="10"/>
  </r>
  <r>
    <n v="29896"/>
    <x v="4"/>
    <x v="50"/>
  </r>
  <r>
    <n v="29896"/>
    <x v="4"/>
    <x v="6"/>
  </r>
  <r>
    <n v="29897"/>
    <x v="3"/>
    <x v="41"/>
  </r>
  <r>
    <n v="29897"/>
    <x v="3"/>
    <x v="41"/>
  </r>
  <r>
    <n v="29897"/>
    <x v="3"/>
    <x v="14"/>
  </r>
  <r>
    <n v="29897"/>
    <x v="3"/>
    <x v="0"/>
  </r>
  <r>
    <n v="29897"/>
    <x v="3"/>
    <x v="65"/>
  </r>
  <r>
    <n v="29898"/>
    <x v="1"/>
    <x v="42"/>
  </r>
  <r>
    <n v="29898"/>
    <x v="1"/>
    <x v="0"/>
  </r>
  <r>
    <n v="29898"/>
    <x v="1"/>
    <x v="70"/>
  </r>
  <r>
    <n v="29898"/>
    <x v="1"/>
    <x v="45"/>
  </r>
  <r>
    <n v="29898"/>
    <x v="1"/>
    <x v="2"/>
  </r>
  <r>
    <n v="29898"/>
    <x v="1"/>
    <x v="51"/>
  </r>
  <r>
    <n v="29898"/>
    <x v="1"/>
    <x v="11"/>
  </r>
  <r>
    <n v="29898"/>
    <x v="1"/>
    <x v="10"/>
  </r>
  <r>
    <n v="29898"/>
    <x v="1"/>
    <x v="9"/>
  </r>
  <r>
    <n v="29898"/>
    <x v="1"/>
    <x v="6"/>
  </r>
  <r>
    <n v="29898"/>
    <x v="1"/>
    <x v="125"/>
  </r>
  <r>
    <n v="29898"/>
    <x v="1"/>
    <x v="73"/>
  </r>
  <r>
    <n v="29898"/>
    <x v="1"/>
    <x v="27"/>
  </r>
  <r>
    <n v="29898"/>
    <x v="1"/>
    <x v="50"/>
  </r>
  <r>
    <n v="29898"/>
    <x v="1"/>
    <x v="49"/>
  </r>
  <r>
    <n v="29898"/>
    <x v="1"/>
    <x v="66"/>
  </r>
  <r>
    <n v="29898"/>
    <x v="1"/>
    <x v="145"/>
  </r>
  <r>
    <n v="29899"/>
    <x v="6"/>
    <x v="0"/>
  </r>
  <r>
    <n v="29899"/>
    <x v="6"/>
    <x v="52"/>
  </r>
  <r>
    <n v="29899"/>
    <x v="6"/>
    <x v="33"/>
  </r>
  <r>
    <n v="29899"/>
    <x v="6"/>
    <x v="36"/>
  </r>
  <r>
    <n v="29899"/>
    <x v="6"/>
    <x v="40"/>
  </r>
  <r>
    <n v="29900"/>
    <x v="6"/>
    <x v="0"/>
  </r>
  <r>
    <n v="29900"/>
    <x v="6"/>
    <x v="1"/>
  </r>
  <r>
    <n v="29900"/>
    <x v="6"/>
    <x v="14"/>
  </r>
  <r>
    <n v="29900"/>
    <x v="6"/>
    <x v="59"/>
  </r>
  <r>
    <n v="29900"/>
    <x v="6"/>
    <x v="60"/>
  </r>
  <r>
    <n v="29900"/>
    <x v="6"/>
    <x v="18"/>
  </r>
  <r>
    <n v="29900"/>
    <x v="6"/>
    <x v="5"/>
  </r>
  <r>
    <n v="29900"/>
    <x v="6"/>
    <x v="4"/>
  </r>
  <r>
    <n v="29900"/>
    <x v="6"/>
    <x v="61"/>
  </r>
  <r>
    <n v="29901"/>
    <x v="6"/>
    <x v="15"/>
  </r>
  <r>
    <n v="29901"/>
    <x v="6"/>
    <x v="0"/>
  </r>
  <r>
    <n v="29901"/>
    <x v="6"/>
    <x v="41"/>
  </r>
  <r>
    <n v="29901"/>
    <x v="6"/>
    <x v="41"/>
  </r>
  <r>
    <n v="29901"/>
    <x v="6"/>
    <x v="120"/>
  </r>
  <r>
    <n v="29902"/>
    <x v="6"/>
    <x v="0"/>
  </r>
  <r>
    <n v="29902"/>
    <x v="6"/>
    <x v="14"/>
  </r>
  <r>
    <n v="29902"/>
    <x v="6"/>
    <x v="1"/>
  </r>
  <r>
    <n v="29902"/>
    <x v="6"/>
    <x v="24"/>
  </r>
  <r>
    <n v="29902"/>
    <x v="6"/>
    <x v="4"/>
  </r>
  <r>
    <n v="29902"/>
    <x v="6"/>
    <x v="5"/>
  </r>
  <r>
    <n v="29902"/>
    <x v="6"/>
    <x v="40"/>
  </r>
  <r>
    <n v="29902"/>
    <x v="6"/>
    <x v="109"/>
  </r>
  <r>
    <n v="29903"/>
    <x v="3"/>
    <x v="1"/>
  </r>
  <r>
    <n v="29903"/>
    <x v="3"/>
    <x v="0"/>
  </r>
  <r>
    <n v="29904"/>
    <x v="1"/>
    <x v="7"/>
  </r>
  <r>
    <n v="29904"/>
    <x v="1"/>
    <x v="35"/>
  </r>
  <r>
    <n v="29905"/>
    <x v="5"/>
    <x v="0"/>
  </r>
  <r>
    <n v="29905"/>
    <x v="5"/>
    <x v="1"/>
  </r>
  <r>
    <n v="29905"/>
    <x v="5"/>
    <x v="40"/>
  </r>
  <r>
    <n v="29905"/>
    <x v="5"/>
    <x v="4"/>
  </r>
  <r>
    <n v="29905"/>
    <x v="5"/>
    <x v="82"/>
  </r>
  <r>
    <n v="29906"/>
    <x v="6"/>
    <x v="82"/>
  </r>
  <r>
    <n v="29906"/>
    <x v="6"/>
    <x v="40"/>
  </r>
  <r>
    <n v="29906"/>
    <x v="6"/>
    <x v="109"/>
  </r>
  <r>
    <n v="29906"/>
    <x v="6"/>
    <x v="5"/>
  </r>
  <r>
    <n v="29906"/>
    <x v="6"/>
    <x v="65"/>
  </r>
  <r>
    <n v="29907"/>
    <x v="3"/>
    <x v="65"/>
  </r>
  <r>
    <n v="29908"/>
    <x v="6"/>
    <x v="0"/>
  </r>
  <r>
    <n v="29908"/>
    <x v="6"/>
    <x v="40"/>
  </r>
  <r>
    <n v="29908"/>
    <x v="6"/>
    <x v="62"/>
  </r>
  <r>
    <n v="29909"/>
    <x v="8"/>
    <x v="0"/>
  </r>
  <r>
    <n v="29909"/>
    <x v="8"/>
    <x v="36"/>
  </r>
  <r>
    <n v="29909"/>
    <x v="8"/>
    <x v="4"/>
  </r>
  <r>
    <n v="29909"/>
    <x v="8"/>
    <x v="62"/>
  </r>
  <r>
    <n v="29910"/>
    <x v="1"/>
    <x v="0"/>
  </r>
  <r>
    <n v="29910"/>
    <x v="1"/>
    <x v="45"/>
  </r>
  <r>
    <n v="29910"/>
    <x v="1"/>
    <x v="9"/>
  </r>
  <r>
    <n v="29910"/>
    <x v="1"/>
    <x v="10"/>
  </r>
  <r>
    <n v="29910"/>
    <x v="1"/>
    <x v="28"/>
  </r>
  <r>
    <n v="29911"/>
    <x v="6"/>
    <x v="0"/>
  </r>
  <r>
    <n v="29911"/>
    <x v="6"/>
    <x v="36"/>
  </r>
  <r>
    <n v="29911"/>
    <x v="6"/>
    <x v="62"/>
  </r>
  <r>
    <n v="29911"/>
    <x v="6"/>
    <x v="126"/>
  </r>
  <r>
    <n v="29911"/>
    <x v="6"/>
    <x v="5"/>
  </r>
  <r>
    <n v="29911"/>
    <x v="6"/>
    <x v="4"/>
  </r>
  <r>
    <n v="29912"/>
    <x v="3"/>
    <x v="0"/>
  </r>
  <r>
    <n v="29913"/>
    <x v="1"/>
    <x v="1"/>
  </r>
  <r>
    <n v="29913"/>
    <x v="1"/>
    <x v="8"/>
  </r>
  <r>
    <n v="29913"/>
    <x v="1"/>
    <x v="42"/>
  </r>
  <r>
    <n v="29913"/>
    <x v="1"/>
    <x v="0"/>
  </r>
  <r>
    <n v="29913"/>
    <x v="1"/>
    <x v="7"/>
  </r>
  <r>
    <n v="29913"/>
    <x v="1"/>
    <x v="25"/>
  </r>
  <r>
    <n v="29913"/>
    <x v="1"/>
    <x v="25"/>
  </r>
  <r>
    <n v="29913"/>
    <x v="1"/>
    <x v="34"/>
  </r>
  <r>
    <n v="29913"/>
    <x v="1"/>
    <x v="37"/>
  </r>
  <r>
    <n v="29913"/>
    <x v="1"/>
    <x v="45"/>
  </r>
  <r>
    <n v="29913"/>
    <x v="1"/>
    <x v="24"/>
  </r>
  <r>
    <n v="29913"/>
    <x v="1"/>
    <x v="2"/>
  </r>
  <r>
    <n v="29913"/>
    <x v="1"/>
    <x v="26"/>
  </r>
  <r>
    <n v="29913"/>
    <x v="1"/>
    <x v="16"/>
  </r>
  <r>
    <n v="29913"/>
    <x v="1"/>
    <x v="17"/>
  </r>
  <r>
    <n v="29913"/>
    <x v="1"/>
    <x v="10"/>
  </r>
  <r>
    <n v="29913"/>
    <x v="1"/>
    <x v="11"/>
  </r>
  <r>
    <n v="29913"/>
    <x v="1"/>
    <x v="9"/>
  </r>
  <r>
    <n v="29914"/>
    <x v="4"/>
    <x v="0"/>
  </r>
  <r>
    <n v="29914"/>
    <x v="4"/>
    <x v="41"/>
  </r>
  <r>
    <n v="29914"/>
    <x v="4"/>
    <x v="41"/>
  </r>
  <r>
    <n v="29914"/>
    <x v="4"/>
    <x v="38"/>
  </r>
  <r>
    <n v="29914"/>
    <x v="4"/>
    <x v="40"/>
  </r>
  <r>
    <n v="29914"/>
    <x v="4"/>
    <x v="4"/>
  </r>
  <r>
    <n v="29915"/>
    <x v="3"/>
    <x v="1"/>
  </r>
  <r>
    <n v="29915"/>
    <x v="3"/>
    <x v="14"/>
  </r>
  <r>
    <n v="29915"/>
    <x v="3"/>
    <x v="41"/>
  </r>
  <r>
    <n v="29915"/>
    <x v="3"/>
    <x v="41"/>
  </r>
  <r>
    <n v="29915"/>
    <x v="3"/>
    <x v="0"/>
  </r>
  <r>
    <n v="29915"/>
    <x v="3"/>
    <x v="44"/>
  </r>
  <r>
    <n v="29915"/>
    <x v="3"/>
    <x v="141"/>
  </r>
  <r>
    <n v="29915"/>
    <x v="3"/>
    <x v="141"/>
  </r>
  <r>
    <n v="29915"/>
    <x v="3"/>
    <x v="2"/>
  </r>
  <r>
    <n v="29915"/>
    <x v="3"/>
    <x v="4"/>
  </r>
  <r>
    <n v="29916"/>
    <x v="1"/>
    <x v="8"/>
  </r>
  <r>
    <n v="29916"/>
    <x v="1"/>
    <x v="0"/>
  </r>
  <r>
    <n v="29916"/>
    <x v="1"/>
    <x v="15"/>
  </r>
  <r>
    <n v="29916"/>
    <x v="1"/>
    <x v="114"/>
  </r>
  <r>
    <n v="29916"/>
    <x v="1"/>
    <x v="41"/>
  </r>
  <r>
    <n v="29916"/>
    <x v="1"/>
    <x v="41"/>
  </r>
  <r>
    <n v="29916"/>
    <x v="1"/>
    <x v="38"/>
  </r>
  <r>
    <n v="29916"/>
    <x v="1"/>
    <x v="111"/>
  </r>
  <r>
    <n v="29916"/>
    <x v="1"/>
    <x v="109"/>
  </r>
  <r>
    <n v="29916"/>
    <x v="1"/>
    <x v="129"/>
  </r>
  <r>
    <n v="29918"/>
    <x v="1"/>
    <x v="0"/>
  </r>
  <r>
    <n v="29918"/>
    <x v="1"/>
    <x v="1"/>
  </r>
  <r>
    <n v="29918"/>
    <x v="1"/>
    <x v="2"/>
  </r>
  <r>
    <n v="29918"/>
    <x v="1"/>
    <x v="10"/>
  </r>
  <r>
    <n v="29918"/>
    <x v="1"/>
    <x v="9"/>
  </r>
  <r>
    <n v="29918"/>
    <x v="1"/>
    <x v="32"/>
  </r>
  <r>
    <n v="29918"/>
    <x v="1"/>
    <x v="76"/>
  </r>
  <r>
    <n v="29918"/>
    <x v="1"/>
    <x v="4"/>
  </r>
  <r>
    <n v="29918"/>
    <x v="1"/>
    <x v="100"/>
  </r>
  <r>
    <n v="29919"/>
    <x v="1"/>
    <x v="1"/>
  </r>
  <r>
    <n v="29919"/>
    <x v="1"/>
    <x v="0"/>
  </r>
  <r>
    <n v="29919"/>
    <x v="1"/>
    <x v="24"/>
  </r>
  <r>
    <n v="29919"/>
    <x v="1"/>
    <x v="32"/>
  </r>
  <r>
    <n v="29919"/>
    <x v="1"/>
    <x v="100"/>
  </r>
  <r>
    <n v="29919"/>
    <x v="1"/>
    <x v="73"/>
  </r>
  <r>
    <n v="29920"/>
    <x v="1"/>
    <x v="0"/>
  </r>
  <r>
    <n v="29920"/>
    <x v="1"/>
    <x v="171"/>
  </r>
  <r>
    <n v="29920"/>
    <x v="1"/>
    <x v="56"/>
  </r>
  <r>
    <n v="29920"/>
    <x v="1"/>
    <x v="50"/>
  </r>
  <r>
    <n v="29920"/>
    <x v="1"/>
    <x v="146"/>
  </r>
  <r>
    <n v="29922"/>
    <x v="3"/>
    <x v="14"/>
  </r>
  <r>
    <n v="29922"/>
    <x v="3"/>
    <x v="24"/>
  </r>
  <r>
    <n v="29922"/>
    <x v="3"/>
    <x v="5"/>
  </r>
  <r>
    <n v="29922"/>
    <x v="3"/>
    <x v="40"/>
  </r>
  <r>
    <n v="29922"/>
    <x v="3"/>
    <x v="48"/>
  </r>
  <r>
    <n v="29922"/>
    <x v="3"/>
    <x v="4"/>
  </r>
  <r>
    <n v="29923"/>
    <x v="6"/>
    <x v="0"/>
  </r>
  <r>
    <n v="29923"/>
    <x v="6"/>
    <x v="38"/>
  </r>
  <r>
    <n v="29923"/>
    <x v="6"/>
    <x v="24"/>
  </r>
  <r>
    <n v="29925"/>
    <x v="6"/>
    <x v="94"/>
  </r>
  <r>
    <n v="29926"/>
    <x v="3"/>
    <x v="0"/>
  </r>
  <r>
    <n v="29926"/>
    <x v="3"/>
    <x v="1"/>
  </r>
  <r>
    <n v="29926"/>
    <x v="3"/>
    <x v="14"/>
  </r>
  <r>
    <n v="29926"/>
    <x v="3"/>
    <x v="4"/>
  </r>
  <r>
    <n v="29926"/>
    <x v="3"/>
    <x v="40"/>
  </r>
  <r>
    <n v="29926"/>
    <x v="3"/>
    <x v="109"/>
  </r>
  <r>
    <n v="29927"/>
    <x v="3"/>
    <x v="1"/>
  </r>
  <r>
    <n v="29927"/>
    <x v="3"/>
    <x v="14"/>
  </r>
  <r>
    <n v="29927"/>
    <x v="3"/>
    <x v="8"/>
  </r>
  <r>
    <n v="29927"/>
    <x v="3"/>
    <x v="128"/>
  </r>
  <r>
    <n v="29927"/>
    <x v="3"/>
    <x v="0"/>
  </r>
  <r>
    <n v="29927"/>
    <x v="3"/>
    <x v="2"/>
  </r>
  <r>
    <n v="29927"/>
    <x v="3"/>
    <x v="12"/>
  </r>
  <r>
    <n v="29927"/>
    <x v="3"/>
    <x v="13"/>
  </r>
  <r>
    <n v="29927"/>
    <x v="3"/>
    <x v="18"/>
  </r>
  <r>
    <n v="29927"/>
    <x v="3"/>
    <x v="10"/>
  </r>
  <r>
    <n v="29927"/>
    <x v="3"/>
    <x v="3"/>
  </r>
  <r>
    <n v="29927"/>
    <x v="3"/>
    <x v="59"/>
  </r>
  <r>
    <n v="29927"/>
    <x v="3"/>
    <x v="60"/>
  </r>
  <r>
    <n v="29927"/>
    <x v="3"/>
    <x v="21"/>
  </r>
  <r>
    <n v="29927"/>
    <x v="3"/>
    <x v="22"/>
  </r>
  <r>
    <n v="29927"/>
    <x v="3"/>
    <x v="131"/>
  </r>
  <r>
    <n v="29927"/>
    <x v="3"/>
    <x v="19"/>
  </r>
  <r>
    <n v="29927"/>
    <x v="3"/>
    <x v="97"/>
  </r>
  <r>
    <n v="29927"/>
    <x v="3"/>
    <x v="105"/>
  </r>
  <r>
    <n v="29927"/>
    <x v="3"/>
    <x v="96"/>
  </r>
  <r>
    <n v="29927"/>
    <x v="3"/>
    <x v="11"/>
  </r>
  <r>
    <n v="29927"/>
    <x v="3"/>
    <x v="104"/>
  </r>
  <r>
    <n v="29927"/>
    <x v="3"/>
    <x v="50"/>
  </r>
  <r>
    <n v="29927"/>
    <x v="3"/>
    <x v="28"/>
  </r>
  <r>
    <n v="29928"/>
    <x v="6"/>
    <x v="40"/>
  </r>
  <r>
    <n v="29928"/>
    <x v="6"/>
    <x v="94"/>
  </r>
  <r>
    <n v="29929"/>
    <x v="3"/>
    <x v="1"/>
  </r>
  <r>
    <n v="29929"/>
    <x v="3"/>
    <x v="0"/>
  </r>
  <r>
    <n v="29929"/>
    <x v="3"/>
    <x v="26"/>
  </r>
  <r>
    <n v="29929"/>
    <x v="3"/>
    <x v="2"/>
  </r>
  <r>
    <n v="29929"/>
    <x v="3"/>
    <x v="53"/>
  </r>
  <r>
    <n v="29929"/>
    <x v="3"/>
    <x v="6"/>
  </r>
  <r>
    <n v="29930"/>
    <x v="1"/>
    <x v="0"/>
  </r>
  <r>
    <n v="29930"/>
    <x v="1"/>
    <x v="1"/>
  </r>
  <r>
    <n v="29930"/>
    <x v="1"/>
    <x v="8"/>
  </r>
  <r>
    <n v="29930"/>
    <x v="1"/>
    <x v="11"/>
  </r>
  <r>
    <n v="29931"/>
    <x v="5"/>
    <x v="14"/>
  </r>
  <r>
    <n v="29931"/>
    <x v="5"/>
    <x v="1"/>
  </r>
  <r>
    <n v="29931"/>
    <x v="5"/>
    <x v="0"/>
  </r>
  <r>
    <n v="29931"/>
    <x v="5"/>
    <x v="24"/>
  </r>
  <r>
    <n v="29931"/>
    <x v="5"/>
    <x v="100"/>
  </r>
  <r>
    <n v="29931"/>
    <x v="5"/>
    <x v="4"/>
  </r>
  <r>
    <n v="29931"/>
    <x v="5"/>
    <x v="5"/>
  </r>
  <r>
    <n v="29932"/>
    <x v="3"/>
    <x v="15"/>
  </r>
  <r>
    <n v="29933"/>
    <x v="6"/>
    <x v="41"/>
  </r>
  <r>
    <n v="29933"/>
    <x v="6"/>
    <x v="41"/>
  </r>
  <r>
    <n v="29933"/>
    <x v="6"/>
    <x v="40"/>
  </r>
  <r>
    <n v="29933"/>
    <x v="6"/>
    <x v="4"/>
  </r>
  <r>
    <n v="29934"/>
    <x v="3"/>
    <x v="1"/>
  </r>
  <r>
    <n v="29934"/>
    <x v="3"/>
    <x v="8"/>
  </r>
  <r>
    <n v="29934"/>
    <x v="3"/>
    <x v="42"/>
  </r>
  <r>
    <n v="29934"/>
    <x v="3"/>
    <x v="29"/>
  </r>
  <r>
    <n v="29934"/>
    <x v="3"/>
    <x v="0"/>
  </r>
  <r>
    <n v="29934"/>
    <x v="3"/>
    <x v="11"/>
  </r>
  <r>
    <n v="29934"/>
    <x v="3"/>
    <x v="10"/>
  </r>
  <r>
    <n v="29935"/>
    <x v="1"/>
    <x v="0"/>
  </r>
  <r>
    <n v="29935"/>
    <x v="1"/>
    <x v="36"/>
  </r>
  <r>
    <n v="29935"/>
    <x v="1"/>
    <x v="2"/>
  </r>
  <r>
    <n v="29935"/>
    <x v="1"/>
    <x v="24"/>
  </r>
  <r>
    <n v="29935"/>
    <x v="1"/>
    <x v="38"/>
  </r>
  <r>
    <n v="29935"/>
    <x v="1"/>
    <x v="39"/>
  </r>
  <r>
    <n v="29935"/>
    <x v="1"/>
    <x v="109"/>
  </r>
  <r>
    <n v="29935"/>
    <x v="1"/>
    <x v="5"/>
  </r>
  <r>
    <n v="29936"/>
    <x v="6"/>
    <x v="0"/>
  </r>
  <r>
    <n v="29936"/>
    <x v="6"/>
    <x v="26"/>
  </r>
  <r>
    <n v="29936"/>
    <x v="6"/>
    <x v="51"/>
  </r>
  <r>
    <n v="29936"/>
    <x v="6"/>
    <x v="5"/>
  </r>
  <r>
    <n v="29936"/>
    <x v="6"/>
    <x v="4"/>
  </r>
  <r>
    <n v="29936"/>
    <x v="6"/>
    <x v="77"/>
  </r>
  <r>
    <n v="29937"/>
    <x v="3"/>
    <x v="1"/>
  </r>
  <r>
    <n v="29937"/>
    <x v="3"/>
    <x v="14"/>
  </r>
  <r>
    <n v="29937"/>
    <x v="3"/>
    <x v="10"/>
  </r>
  <r>
    <n v="29937"/>
    <x v="3"/>
    <x v="18"/>
  </r>
  <r>
    <n v="29937"/>
    <x v="3"/>
    <x v="11"/>
  </r>
  <r>
    <n v="29937"/>
    <x v="3"/>
    <x v="4"/>
  </r>
  <r>
    <n v="29937"/>
    <x v="3"/>
    <x v="5"/>
  </r>
  <r>
    <n v="29938"/>
    <x v="6"/>
    <x v="8"/>
  </r>
  <r>
    <n v="29938"/>
    <x v="6"/>
    <x v="47"/>
  </r>
  <r>
    <n v="29938"/>
    <x v="6"/>
    <x v="30"/>
  </r>
  <r>
    <n v="29938"/>
    <x v="6"/>
    <x v="41"/>
  </r>
  <r>
    <n v="29938"/>
    <x v="6"/>
    <x v="41"/>
  </r>
  <r>
    <n v="29938"/>
    <x v="6"/>
    <x v="1"/>
  </r>
  <r>
    <n v="29938"/>
    <x v="6"/>
    <x v="38"/>
  </r>
  <r>
    <n v="29938"/>
    <x v="6"/>
    <x v="79"/>
  </r>
  <r>
    <n v="29938"/>
    <x v="6"/>
    <x v="4"/>
  </r>
  <r>
    <n v="29938"/>
    <x v="6"/>
    <x v="27"/>
  </r>
  <r>
    <n v="29938"/>
    <x v="6"/>
    <x v="50"/>
  </r>
  <r>
    <n v="29939"/>
    <x v="0"/>
    <x v="1"/>
  </r>
  <r>
    <n v="29939"/>
    <x v="0"/>
    <x v="0"/>
  </r>
  <r>
    <n v="29939"/>
    <x v="0"/>
    <x v="33"/>
  </r>
  <r>
    <n v="29939"/>
    <x v="0"/>
    <x v="2"/>
  </r>
  <r>
    <n v="29939"/>
    <x v="0"/>
    <x v="26"/>
  </r>
  <r>
    <n v="29939"/>
    <x v="0"/>
    <x v="40"/>
  </r>
  <r>
    <n v="29940"/>
    <x v="3"/>
    <x v="1"/>
  </r>
  <r>
    <n v="29940"/>
    <x v="3"/>
    <x v="11"/>
  </r>
  <r>
    <n v="29940"/>
    <x v="3"/>
    <x v="59"/>
  </r>
  <r>
    <n v="29940"/>
    <x v="3"/>
    <x v="53"/>
  </r>
  <r>
    <n v="29940"/>
    <x v="3"/>
    <x v="40"/>
  </r>
  <r>
    <n v="29941"/>
    <x v="1"/>
    <x v="1"/>
  </r>
  <r>
    <n v="29941"/>
    <x v="1"/>
    <x v="34"/>
  </r>
  <r>
    <n v="29941"/>
    <x v="1"/>
    <x v="70"/>
  </r>
  <r>
    <n v="29941"/>
    <x v="1"/>
    <x v="24"/>
  </r>
  <r>
    <n v="29941"/>
    <x v="1"/>
    <x v="2"/>
  </r>
  <r>
    <n v="29941"/>
    <x v="1"/>
    <x v="51"/>
  </r>
  <r>
    <n v="29941"/>
    <x v="1"/>
    <x v="10"/>
  </r>
  <r>
    <n v="29941"/>
    <x v="1"/>
    <x v="32"/>
  </r>
  <r>
    <n v="29941"/>
    <x v="1"/>
    <x v="100"/>
  </r>
  <r>
    <n v="29941"/>
    <x v="1"/>
    <x v="27"/>
  </r>
  <r>
    <n v="29941"/>
    <x v="1"/>
    <x v="50"/>
  </r>
  <r>
    <n v="29941"/>
    <x v="1"/>
    <x v="49"/>
  </r>
  <r>
    <n v="29942"/>
    <x v="3"/>
    <x v="1"/>
  </r>
  <r>
    <n v="29944"/>
    <x v="9"/>
    <x v="1"/>
  </r>
  <r>
    <n v="29944"/>
    <x v="9"/>
    <x v="2"/>
  </r>
  <r>
    <n v="29944"/>
    <x v="9"/>
    <x v="13"/>
  </r>
  <r>
    <n v="29944"/>
    <x v="9"/>
    <x v="12"/>
  </r>
  <r>
    <n v="29944"/>
    <x v="9"/>
    <x v="60"/>
  </r>
  <r>
    <n v="29944"/>
    <x v="9"/>
    <x v="59"/>
  </r>
  <r>
    <n v="29944"/>
    <x v="9"/>
    <x v="21"/>
  </r>
  <r>
    <n v="29944"/>
    <x v="9"/>
    <x v="27"/>
  </r>
  <r>
    <n v="29944"/>
    <x v="9"/>
    <x v="28"/>
  </r>
  <r>
    <n v="29945"/>
    <x v="6"/>
    <x v="0"/>
  </r>
  <r>
    <n v="29945"/>
    <x v="6"/>
    <x v="1"/>
  </r>
  <r>
    <n v="29945"/>
    <x v="6"/>
    <x v="84"/>
  </r>
  <r>
    <n v="29945"/>
    <x v="6"/>
    <x v="36"/>
  </r>
  <r>
    <n v="29945"/>
    <x v="6"/>
    <x v="55"/>
  </r>
  <r>
    <n v="29945"/>
    <x v="6"/>
    <x v="54"/>
  </r>
  <r>
    <n v="29945"/>
    <x v="6"/>
    <x v="5"/>
  </r>
  <r>
    <n v="29945"/>
    <x v="6"/>
    <x v="4"/>
  </r>
  <r>
    <n v="29946"/>
    <x v="6"/>
    <x v="41"/>
  </r>
  <r>
    <n v="29946"/>
    <x v="6"/>
    <x v="41"/>
  </r>
  <r>
    <n v="29946"/>
    <x v="6"/>
    <x v="0"/>
  </r>
  <r>
    <n v="29946"/>
    <x v="6"/>
    <x v="65"/>
  </r>
  <r>
    <n v="29947"/>
    <x v="1"/>
    <x v="1"/>
  </r>
  <r>
    <n v="29947"/>
    <x v="1"/>
    <x v="0"/>
  </r>
  <r>
    <n v="29947"/>
    <x v="1"/>
    <x v="44"/>
  </r>
  <r>
    <n v="29947"/>
    <x v="1"/>
    <x v="2"/>
  </r>
  <r>
    <n v="29947"/>
    <x v="1"/>
    <x v="39"/>
  </r>
  <r>
    <n v="29947"/>
    <x v="1"/>
    <x v="4"/>
  </r>
  <r>
    <n v="29949"/>
    <x v="3"/>
    <x v="14"/>
  </r>
  <r>
    <n v="29949"/>
    <x v="3"/>
    <x v="1"/>
  </r>
  <r>
    <n v="29949"/>
    <x v="3"/>
    <x v="0"/>
  </r>
  <r>
    <n v="29949"/>
    <x v="3"/>
    <x v="2"/>
  </r>
  <r>
    <n v="29949"/>
    <x v="3"/>
    <x v="26"/>
  </r>
  <r>
    <n v="29949"/>
    <x v="3"/>
    <x v="106"/>
  </r>
  <r>
    <n v="29950"/>
    <x v="6"/>
    <x v="0"/>
  </r>
  <r>
    <n v="29950"/>
    <x v="6"/>
    <x v="61"/>
  </r>
  <r>
    <n v="29951"/>
    <x v="5"/>
    <x v="0"/>
  </r>
  <r>
    <n v="29951"/>
    <x v="5"/>
    <x v="47"/>
  </r>
  <r>
    <n v="29951"/>
    <x v="5"/>
    <x v="1"/>
  </r>
  <r>
    <n v="29951"/>
    <x v="5"/>
    <x v="37"/>
  </r>
  <r>
    <n v="29951"/>
    <x v="5"/>
    <x v="24"/>
  </r>
  <r>
    <n v="29951"/>
    <x v="5"/>
    <x v="2"/>
  </r>
  <r>
    <n v="29951"/>
    <x v="5"/>
    <x v="57"/>
  </r>
  <r>
    <n v="29951"/>
    <x v="5"/>
    <x v="40"/>
  </r>
  <r>
    <n v="29951"/>
    <x v="5"/>
    <x v="5"/>
  </r>
  <r>
    <n v="29952"/>
    <x v="3"/>
    <x v="1"/>
  </r>
  <r>
    <n v="29952"/>
    <x v="3"/>
    <x v="0"/>
  </r>
  <r>
    <n v="29952"/>
    <x v="3"/>
    <x v="51"/>
  </r>
  <r>
    <n v="29952"/>
    <x v="3"/>
    <x v="3"/>
  </r>
  <r>
    <n v="29952"/>
    <x v="3"/>
    <x v="66"/>
  </r>
  <r>
    <n v="29953"/>
    <x v="6"/>
    <x v="0"/>
  </r>
  <r>
    <n v="29953"/>
    <x v="6"/>
    <x v="102"/>
  </r>
  <r>
    <n v="29953"/>
    <x v="6"/>
    <x v="1"/>
  </r>
  <r>
    <n v="29953"/>
    <x v="6"/>
    <x v="36"/>
  </r>
  <r>
    <n v="29953"/>
    <x v="6"/>
    <x v="4"/>
  </r>
  <r>
    <n v="29953"/>
    <x v="6"/>
    <x v="40"/>
  </r>
  <r>
    <n v="29953"/>
    <x v="6"/>
    <x v="81"/>
  </r>
  <r>
    <n v="29953"/>
    <x v="6"/>
    <x v="82"/>
  </r>
  <r>
    <n v="29954"/>
    <x v="1"/>
    <x v="0"/>
  </r>
  <r>
    <n v="29954"/>
    <x v="1"/>
    <x v="7"/>
  </r>
  <r>
    <n v="29954"/>
    <x v="1"/>
    <x v="25"/>
  </r>
  <r>
    <n v="29954"/>
    <x v="1"/>
    <x v="25"/>
  </r>
  <r>
    <n v="29954"/>
    <x v="1"/>
    <x v="92"/>
  </r>
  <r>
    <n v="29954"/>
    <x v="1"/>
    <x v="45"/>
  </r>
  <r>
    <n v="29954"/>
    <x v="1"/>
    <x v="71"/>
  </r>
  <r>
    <n v="29954"/>
    <x v="1"/>
    <x v="26"/>
  </r>
  <r>
    <n v="29954"/>
    <x v="1"/>
    <x v="2"/>
  </r>
  <r>
    <n v="29954"/>
    <x v="1"/>
    <x v="10"/>
  </r>
  <r>
    <n v="29954"/>
    <x v="1"/>
    <x v="11"/>
  </r>
  <r>
    <n v="29954"/>
    <x v="1"/>
    <x v="9"/>
  </r>
  <r>
    <n v="29954"/>
    <x v="1"/>
    <x v="6"/>
  </r>
  <r>
    <n v="29955"/>
    <x v="0"/>
    <x v="0"/>
  </r>
  <r>
    <n v="29955"/>
    <x v="0"/>
    <x v="1"/>
  </r>
  <r>
    <n v="29955"/>
    <x v="0"/>
    <x v="13"/>
  </r>
  <r>
    <n v="29955"/>
    <x v="0"/>
    <x v="12"/>
  </r>
  <r>
    <n v="29955"/>
    <x v="0"/>
    <x v="59"/>
  </r>
  <r>
    <n v="29955"/>
    <x v="0"/>
    <x v="18"/>
  </r>
  <r>
    <n v="29955"/>
    <x v="0"/>
    <x v="96"/>
  </r>
  <r>
    <n v="29955"/>
    <x v="0"/>
    <x v="22"/>
  </r>
  <r>
    <n v="29955"/>
    <x v="0"/>
    <x v="21"/>
  </r>
  <r>
    <n v="29955"/>
    <x v="0"/>
    <x v="4"/>
  </r>
  <r>
    <n v="29955"/>
    <x v="0"/>
    <x v="6"/>
  </r>
  <r>
    <n v="29956"/>
    <x v="6"/>
    <x v="2"/>
  </r>
  <r>
    <n v="29956"/>
    <x v="6"/>
    <x v="40"/>
  </r>
  <r>
    <n v="29956"/>
    <x v="6"/>
    <x v="82"/>
  </r>
  <r>
    <n v="29956"/>
    <x v="6"/>
    <x v="65"/>
  </r>
  <r>
    <n v="29957"/>
    <x v="6"/>
    <x v="0"/>
  </r>
  <r>
    <n v="29957"/>
    <x v="6"/>
    <x v="7"/>
  </r>
  <r>
    <n v="29957"/>
    <x v="6"/>
    <x v="43"/>
  </r>
  <r>
    <n v="29957"/>
    <x v="6"/>
    <x v="1"/>
  </r>
  <r>
    <n v="29957"/>
    <x v="6"/>
    <x v="33"/>
  </r>
  <r>
    <n v="29957"/>
    <x v="6"/>
    <x v="37"/>
  </r>
  <r>
    <n v="29957"/>
    <x v="6"/>
    <x v="58"/>
  </r>
  <r>
    <n v="29957"/>
    <x v="6"/>
    <x v="70"/>
  </r>
  <r>
    <n v="29957"/>
    <x v="6"/>
    <x v="9"/>
  </r>
  <r>
    <n v="29957"/>
    <x v="6"/>
    <x v="59"/>
  </r>
  <r>
    <n v="29957"/>
    <x v="6"/>
    <x v="55"/>
  </r>
  <r>
    <n v="29957"/>
    <x v="6"/>
    <x v="65"/>
  </r>
  <r>
    <n v="29958"/>
    <x v="3"/>
    <x v="1"/>
  </r>
  <r>
    <n v="29958"/>
    <x v="3"/>
    <x v="14"/>
  </r>
  <r>
    <n v="29958"/>
    <x v="3"/>
    <x v="55"/>
  </r>
  <r>
    <n v="29958"/>
    <x v="3"/>
    <x v="65"/>
  </r>
  <r>
    <n v="29958"/>
    <x v="3"/>
    <x v="66"/>
  </r>
  <r>
    <n v="29958"/>
    <x v="3"/>
    <x v="93"/>
  </r>
  <r>
    <n v="29959"/>
    <x v="3"/>
    <x v="1"/>
  </r>
  <r>
    <n v="29959"/>
    <x v="3"/>
    <x v="42"/>
  </r>
  <r>
    <n v="29959"/>
    <x v="3"/>
    <x v="30"/>
  </r>
  <r>
    <n v="29959"/>
    <x v="3"/>
    <x v="8"/>
  </r>
  <r>
    <n v="29959"/>
    <x v="3"/>
    <x v="33"/>
  </r>
  <r>
    <n v="29959"/>
    <x v="3"/>
    <x v="121"/>
  </r>
  <r>
    <n v="29959"/>
    <x v="3"/>
    <x v="7"/>
  </r>
  <r>
    <n v="29959"/>
    <x v="3"/>
    <x v="0"/>
  </r>
  <r>
    <n v="29959"/>
    <x v="3"/>
    <x v="26"/>
  </r>
  <r>
    <n v="29959"/>
    <x v="3"/>
    <x v="2"/>
  </r>
  <r>
    <n v="29959"/>
    <x v="3"/>
    <x v="16"/>
  </r>
  <r>
    <n v="29959"/>
    <x v="3"/>
    <x v="24"/>
  </r>
  <r>
    <n v="29959"/>
    <x v="3"/>
    <x v="39"/>
  </r>
  <r>
    <n v="29959"/>
    <x v="3"/>
    <x v="9"/>
  </r>
  <r>
    <n v="29959"/>
    <x v="3"/>
    <x v="10"/>
  </r>
  <r>
    <n v="29959"/>
    <x v="3"/>
    <x v="32"/>
  </r>
  <r>
    <n v="29959"/>
    <x v="3"/>
    <x v="77"/>
  </r>
  <r>
    <n v="29959"/>
    <x v="3"/>
    <x v="76"/>
  </r>
  <r>
    <n v="29959"/>
    <x v="3"/>
    <x v="4"/>
  </r>
  <r>
    <n v="29959"/>
    <x v="3"/>
    <x v="100"/>
  </r>
  <r>
    <n v="29959"/>
    <x v="3"/>
    <x v="73"/>
  </r>
  <r>
    <n v="29959"/>
    <x v="3"/>
    <x v="66"/>
  </r>
  <r>
    <n v="29959"/>
    <x v="3"/>
    <x v="93"/>
  </r>
  <r>
    <n v="29960"/>
    <x v="6"/>
    <x v="40"/>
  </r>
  <r>
    <n v="29962"/>
    <x v="3"/>
    <x v="1"/>
  </r>
  <r>
    <n v="29962"/>
    <x v="3"/>
    <x v="14"/>
  </r>
  <r>
    <n v="29962"/>
    <x v="3"/>
    <x v="40"/>
  </r>
  <r>
    <n v="29963"/>
    <x v="6"/>
    <x v="114"/>
  </r>
  <r>
    <n v="29963"/>
    <x v="6"/>
    <x v="74"/>
  </r>
  <r>
    <n v="29963"/>
    <x v="6"/>
    <x v="0"/>
  </r>
  <r>
    <n v="29963"/>
    <x v="6"/>
    <x v="40"/>
  </r>
  <r>
    <n v="29964"/>
    <x v="3"/>
    <x v="33"/>
  </r>
  <r>
    <n v="29964"/>
    <x v="3"/>
    <x v="1"/>
  </r>
  <r>
    <n v="29964"/>
    <x v="3"/>
    <x v="14"/>
  </r>
  <r>
    <n v="29964"/>
    <x v="3"/>
    <x v="42"/>
  </r>
  <r>
    <n v="29964"/>
    <x v="3"/>
    <x v="26"/>
  </r>
  <r>
    <n v="29964"/>
    <x v="3"/>
    <x v="2"/>
  </r>
  <r>
    <n v="29964"/>
    <x v="3"/>
    <x v="10"/>
  </r>
  <r>
    <n v="29964"/>
    <x v="3"/>
    <x v="4"/>
  </r>
  <r>
    <n v="29966"/>
    <x v="3"/>
    <x v="1"/>
  </r>
  <r>
    <n v="29966"/>
    <x v="3"/>
    <x v="2"/>
  </r>
  <r>
    <n v="29966"/>
    <x v="3"/>
    <x v="3"/>
  </r>
  <r>
    <n v="29967"/>
    <x v="3"/>
    <x v="14"/>
  </r>
  <r>
    <n v="29967"/>
    <x v="3"/>
    <x v="1"/>
  </r>
  <r>
    <n v="29967"/>
    <x v="3"/>
    <x v="0"/>
  </r>
  <r>
    <n v="29967"/>
    <x v="3"/>
    <x v="42"/>
  </r>
  <r>
    <n v="29967"/>
    <x v="3"/>
    <x v="8"/>
  </r>
  <r>
    <n v="29967"/>
    <x v="3"/>
    <x v="30"/>
  </r>
  <r>
    <n v="29967"/>
    <x v="3"/>
    <x v="21"/>
  </r>
  <r>
    <n v="29967"/>
    <x v="3"/>
    <x v="4"/>
  </r>
  <r>
    <n v="29968"/>
    <x v="6"/>
    <x v="1"/>
  </r>
  <r>
    <n v="29968"/>
    <x v="6"/>
    <x v="14"/>
  </r>
  <r>
    <n v="29968"/>
    <x v="6"/>
    <x v="0"/>
  </r>
  <r>
    <n v="29968"/>
    <x v="6"/>
    <x v="4"/>
  </r>
  <r>
    <n v="29968"/>
    <x v="6"/>
    <x v="5"/>
  </r>
  <r>
    <n v="29969"/>
    <x v="6"/>
    <x v="14"/>
  </r>
  <r>
    <n v="29969"/>
    <x v="6"/>
    <x v="1"/>
  </r>
  <r>
    <n v="29969"/>
    <x v="6"/>
    <x v="40"/>
  </r>
  <r>
    <n v="29969"/>
    <x v="6"/>
    <x v="57"/>
  </r>
  <r>
    <n v="29969"/>
    <x v="6"/>
    <x v="5"/>
  </r>
  <r>
    <n v="29969"/>
    <x v="6"/>
    <x v="4"/>
  </r>
  <r>
    <n v="29969"/>
    <x v="6"/>
    <x v="73"/>
  </r>
  <r>
    <n v="29970"/>
    <x v="6"/>
    <x v="81"/>
  </r>
  <r>
    <n v="29970"/>
    <x v="6"/>
    <x v="40"/>
  </r>
  <r>
    <n v="29970"/>
    <x v="6"/>
    <x v="112"/>
  </r>
  <r>
    <n v="29970"/>
    <x v="6"/>
    <x v="162"/>
  </r>
  <r>
    <n v="29972"/>
    <x v="3"/>
    <x v="41"/>
  </r>
  <r>
    <n v="29972"/>
    <x v="3"/>
    <x v="41"/>
  </r>
  <r>
    <n v="29972"/>
    <x v="3"/>
    <x v="0"/>
  </r>
  <r>
    <n v="29972"/>
    <x v="3"/>
    <x v="1"/>
  </r>
  <r>
    <n v="29972"/>
    <x v="3"/>
    <x v="14"/>
  </r>
  <r>
    <n v="29972"/>
    <x v="3"/>
    <x v="2"/>
  </r>
  <r>
    <n v="29972"/>
    <x v="3"/>
    <x v="24"/>
  </r>
  <r>
    <n v="29973"/>
    <x v="1"/>
    <x v="15"/>
  </r>
  <r>
    <n v="29973"/>
    <x v="1"/>
    <x v="8"/>
  </r>
  <r>
    <n v="29973"/>
    <x v="1"/>
    <x v="1"/>
  </r>
  <r>
    <n v="29974"/>
    <x v="3"/>
    <x v="0"/>
  </r>
  <r>
    <n v="29974"/>
    <x v="3"/>
    <x v="1"/>
  </r>
  <r>
    <n v="29974"/>
    <x v="3"/>
    <x v="14"/>
  </r>
  <r>
    <n v="29975"/>
    <x v="1"/>
    <x v="1"/>
  </r>
  <r>
    <n v="29975"/>
    <x v="1"/>
    <x v="0"/>
  </r>
  <r>
    <n v="29975"/>
    <x v="1"/>
    <x v="117"/>
  </r>
  <r>
    <n v="29975"/>
    <x v="1"/>
    <x v="117"/>
  </r>
  <r>
    <n v="29975"/>
    <x v="1"/>
    <x v="85"/>
  </r>
  <r>
    <n v="29975"/>
    <x v="1"/>
    <x v="33"/>
  </r>
  <r>
    <n v="29975"/>
    <x v="1"/>
    <x v="26"/>
  </r>
  <r>
    <n v="29975"/>
    <x v="1"/>
    <x v="51"/>
  </r>
  <r>
    <n v="29975"/>
    <x v="1"/>
    <x v="10"/>
  </r>
  <r>
    <n v="29975"/>
    <x v="1"/>
    <x v="3"/>
  </r>
  <r>
    <n v="29975"/>
    <x v="1"/>
    <x v="81"/>
  </r>
  <r>
    <n v="29975"/>
    <x v="1"/>
    <x v="49"/>
  </r>
  <r>
    <n v="29977"/>
    <x v="3"/>
    <x v="1"/>
  </r>
  <r>
    <n v="29977"/>
    <x v="3"/>
    <x v="30"/>
  </r>
  <r>
    <n v="29977"/>
    <x v="3"/>
    <x v="8"/>
  </r>
  <r>
    <n v="29977"/>
    <x v="3"/>
    <x v="26"/>
  </r>
  <r>
    <n v="29977"/>
    <x v="3"/>
    <x v="134"/>
  </r>
  <r>
    <n v="29977"/>
    <x v="3"/>
    <x v="24"/>
  </r>
  <r>
    <n v="29977"/>
    <x v="3"/>
    <x v="39"/>
  </r>
  <r>
    <n v="29977"/>
    <x v="3"/>
    <x v="51"/>
  </r>
  <r>
    <n v="29977"/>
    <x v="3"/>
    <x v="53"/>
  </r>
  <r>
    <n v="29977"/>
    <x v="3"/>
    <x v="3"/>
  </r>
  <r>
    <n v="29977"/>
    <x v="3"/>
    <x v="12"/>
  </r>
  <r>
    <n v="29977"/>
    <x v="3"/>
    <x v="13"/>
  </r>
  <r>
    <n v="29977"/>
    <x v="3"/>
    <x v="10"/>
  </r>
  <r>
    <n v="29978"/>
    <x v="6"/>
    <x v="0"/>
  </r>
  <r>
    <n v="29978"/>
    <x v="6"/>
    <x v="24"/>
  </r>
  <r>
    <n v="29979"/>
    <x v="8"/>
    <x v="112"/>
  </r>
  <r>
    <n v="29979"/>
    <x v="8"/>
    <x v="40"/>
  </r>
  <r>
    <n v="29979"/>
    <x v="8"/>
    <x v="81"/>
  </r>
  <r>
    <n v="29979"/>
    <x v="8"/>
    <x v="82"/>
  </r>
  <r>
    <n v="29979"/>
    <x v="8"/>
    <x v="133"/>
  </r>
  <r>
    <n v="29980"/>
    <x v="6"/>
    <x v="0"/>
  </r>
  <r>
    <n v="29980"/>
    <x v="6"/>
    <x v="1"/>
  </r>
  <r>
    <n v="29980"/>
    <x v="6"/>
    <x v="4"/>
  </r>
  <r>
    <n v="29981"/>
    <x v="6"/>
    <x v="40"/>
  </r>
  <r>
    <n v="29981"/>
    <x v="6"/>
    <x v="109"/>
  </r>
  <r>
    <n v="29981"/>
    <x v="6"/>
    <x v="66"/>
  </r>
  <r>
    <n v="29982"/>
    <x v="3"/>
    <x v="0"/>
  </r>
  <r>
    <n v="29982"/>
    <x v="3"/>
    <x v="1"/>
  </r>
  <r>
    <n v="29982"/>
    <x v="3"/>
    <x v="14"/>
  </r>
  <r>
    <n v="29983"/>
    <x v="6"/>
    <x v="40"/>
  </r>
  <r>
    <n v="29983"/>
    <x v="6"/>
    <x v="4"/>
  </r>
  <r>
    <n v="29983"/>
    <x v="6"/>
    <x v="81"/>
  </r>
  <r>
    <n v="29983"/>
    <x v="6"/>
    <x v="82"/>
  </r>
  <r>
    <n v="29983"/>
    <x v="6"/>
    <x v="112"/>
  </r>
  <r>
    <n v="29983"/>
    <x v="6"/>
    <x v="133"/>
  </r>
  <r>
    <n v="29984"/>
    <x v="6"/>
    <x v="0"/>
  </r>
  <r>
    <n v="29984"/>
    <x v="6"/>
    <x v="1"/>
  </r>
  <r>
    <n v="29984"/>
    <x v="6"/>
    <x v="81"/>
  </r>
  <r>
    <n v="29984"/>
    <x v="6"/>
    <x v="40"/>
  </r>
  <r>
    <n v="29984"/>
    <x v="6"/>
    <x v="4"/>
  </r>
  <r>
    <n v="29985"/>
    <x v="3"/>
    <x v="8"/>
  </r>
  <r>
    <n v="29985"/>
    <x v="3"/>
    <x v="1"/>
  </r>
  <r>
    <n v="29985"/>
    <x v="3"/>
    <x v="0"/>
  </r>
  <r>
    <n v="29985"/>
    <x v="3"/>
    <x v="70"/>
  </r>
  <r>
    <n v="29985"/>
    <x v="3"/>
    <x v="2"/>
  </r>
  <r>
    <n v="29985"/>
    <x v="3"/>
    <x v="16"/>
  </r>
  <r>
    <n v="29985"/>
    <x v="3"/>
    <x v="26"/>
  </r>
  <r>
    <n v="29985"/>
    <x v="3"/>
    <x v="18"/>
  </r>
  <r>
    <n v="29985"/>
    <x v="3"/>
    <x v="59"/>
  </r>
  <r>
    <n v="29985"/>
    <x v="3"/>
    <x v="60"/>
  </r>
  <r>
    <n v="29985"/>
    <x v="3"/>
    <x v="3"/>
  </r>
  <r>
    <n v="29985"/>
    <x v="3"/>
    <x v="20"/>
  </r>
  <r>
    <n v="29985"/>
    <x v="3"/>
    <x v="10"/>
  </r>
  <r>
    <n v="29985"/>
    <x v="3"/>
    <x v="13"/>
  </r>
  <r>
    <n v="29985"/>
    <x v="3"/>
    <x v="53"/>
  </r>
  <r>
    <n v="29985"/>
    <x v="3"/>
    <x v="79"/>
  </r>
  <r>
    <n v="29985"/>
    <x v="3"/>
    <x v="9"/>
  </r>
  <r>
    <n v="29986"/>
    <x v="3"/>
    <x v="109"/>
  </r>
  <r>
    <n v="29986"/>
    <x v="3"/>
    <x v="40"/>
  </r>
  <r>
    <n v="29989"/>
    <x v="3"/>
    <x v="0"/>
  </r>
  <r>
    <n v="29989"/>
    <x v="3"/>
    <x v="1"/>
  </r>
  <r>
    <n v="29989"/>
    <x v="3"/>
    <x v="73"/>
  </r>
  <r>
    <n v="29990"/>
    <x v="6"/>
    <x v="65"/>
  </r>
  <r>
    <n v="29992"/>
    <x v="6"/>
    <x v="14"/>
  </r>
  <r>
    <n v="29992"/>
    <x v="6"/>
    <x v="41"/>
  </r>
  <r>
    <n v="29992"/>
    <x v="6"/>
    <x v="41"/>
  </r>
  <r>
    <n v="29992"/>
    <x v="6"/>
    <x v="0"/>
  </r>
  <r>
    <n v="29992"/>
    <x v="6"/>
    <x v="38"/>
  </r>
  <r>
    <n v="29992"/>
    <x v="6"/>
    <x v="94"/>
  </r>
  <r>
    <n v="29994"/>
    <x v="3"/>
    <x v="1"/>
  </r>
  <r>
    <n v="29994"/>
    <x v="3"/>
    <x v="14"/>
  </r>
  <r>
    <n v="29994"/>
    <x v="3"/>
    <x v="6"/>
  </r>
  <r>
    <n v="29995"/>
    <x v="6"/>
    <x v="0"/>
  </r>
  <r>
    <n v="29995"/>
    <x v="6"/>
    <x v="1"/>
  </r>
  <r>
    <n v="29995"/>
    <x v="6"/>
    <x v="59"/>
  </r>
  <r>
    <n v="29995"/>
    <x v="6"/>
    <x v="60"/>
  </r>
  <r>
    <n v="29996"/>
    <x v="3"/>
    <x v="1"/>
  </r>
  <r>
    <n v="29997"/>
    <x v="6"/>
    <x v="1"/>
  </r>
  <r>
    <n v="29997"/>
    <x v="6"/>
    <x v="2"/>
  </r>
  <r>
    <n v="29997"/>
    <x v="6"/>
    <x v="24"/>
  </r>
  <r>
    <n v="29997"/>
    <x v="6"/>
    <x v="10"/>
  </r>
  <r>
    <n v="29997"/>
    <x v="6"/>
    <x v="9"/>
  </r>
  <r>
    <n v="29997"/>
    <x v="6"/>
    <x v="11"/>
  </r>
  <r>
    <n v="29998"/>
    <x v="3"/>
    <x v="0"/>
  </r>
  <r>
    <n v="29998"/>
    <x v="3"/>
    <x v="62"/>
  </r>
  <r>
    <n v="29999"/>
    <x v="6"/>
    <x v="0"/>
  </r>
  <r>
    <n v="29999"/>
    <x v="6"/>
    <x v="57"/>
  </r>
  <r>
    <n v="30001"/>
    <x v="0"/>
    <x v="1"/>
  </r>
  <r>
    <n v="30001"/>
    <x v="0"/>
    <x v="14"/>
  </r>
  <r>
    <n v="30001"/>
    <x v="0"/>
    <x v="0"/>
  </r>
  <r>
    <n v="30001"/>
    <x v="0"/>
    <x v="24"/>
  </r>
  <r>
    <n v="30001"/>
    <x v="0"/>
    <x v="51"/>
  </r>
  <r>
    <n v="30001"/>
    <x v="0"/>
    <x v="4"/>
  </r>
  <r>
    <n v="30002"/>
    <x v="6"/>
    <x v="40"/>
  </r>
  <r>
    <n v="30003"/>
    <x v="3"/>
    <x v="1"/>
  </r>
  <r>
    <n v="30003"/>
    <x v="3"/>
    <x v="13"/>
  </r>
  <r>
    <n v="30003"/>
    <x v="3"/>
    <x v="12"/>
  </r>
  <r>
    <n v="30004"/>
    <x v="0"/>
    <x v="1"/>
  </r>
  <r>
    <n v="30004"/>
    <x v="0"/>
    <x v="70"/>
  </r>
  <r>
    <n v="30004"/>
    <x v="0"/>
    <x v="12"/>
  </r>
  <r>
    <n v="30004"/>
    <x v="0"/>
    <x v="13"/>
  </r>
  <r>
    <n v="30004"/>
    <x v="0"/>
    <x v="97"/>
  </r>
  <r>
    <n v="30005"/>
    <x v="3"/>
    <x v="14"/>
  </r>
  <r>
    <n v="30005"/>
    <x v="3"/>
    <x v="1"/>
  </r>
  <r>
    <n v="30005"/>
    <x v="3"/>
    <x v="144"/>
  </r>
  <r>
    <n v="30005"/>
    <x v="3"/>
    <x v="8"/>
  </r>
  <r>
    <n v="30005"/>
    <x v="3"/>
    <x v="42"/>
  </r>
  <r>
    <n v="30005"/>
    <x v="3"/>
    <x v="0"/>
  </r>
  <r>
    <n v="30005"/>
    <x v="3"/>
    <x v="3"/>
  </r>
  <r>
    <n v="30006"/>
    <x v="6"/>
    <x v="0"/>
  </r>
  <r>
    <n v="30007"/>
    <x v="6"/>
    <x v="31"/>
  </r>
  <r>
    <n v="30007"/>
    <x v="6"/>
    <x v="1"/>
  </r>
  <r>
    <n v="30008"/>
    <x v="6"/>
    <x v="0"/>
  </r>
  <r>
    <n v="30008"/>
    <x v="6"/>
    <x v="1"/>
  </r>
  <r>
    <n v="30008"/>
    <x v="6"/>
    <x v="15"/>
  </r>
  <r>
    <n v="30008"/>
    <x v="6"/>
    <x v="2"/>
  </r>
  <r>
    <n v="30008"/>
    <x v="6"/>
    <x v="4"/>
  </r>
  <r>
    <n v="30009"/>
    <x v="6"/>
    <x v="15"/>
  </r>
  <r>
    <n v="30009"/>
    <x v="6"/>
    <x v="81"/>
  </r>
  <r>
    <n v="30009"/>
    <x v="6"/>
    <x v="40"/>
  </r>
  <r>
    <n v="30009"/>
    <x v="6"/>
    <x v="112"/>
  </r>
  <r>
    <n v="30010"/>
    <x v="6"/>
    <x v="0"/>
  </r>
  <r>
    <n v="30010"/>
    <x v="6"/>
    <x v="1"/>
  </r>
  <r>
    <n v="30010"/>
    <x v="6"/>
    <x v="24"/>
  </r>
  <r>
    <n v="30010"/>
    <x v="6"/>
    <x v="4"/>
  </r>
  <r>
    <n v="30011"/>
    <x v="6"/>
    <x v="0"/>
  </r>
  <r>
    <n v="30011"/>
    <x v="6"/>
    <x v="14"/>
  </r>
  <r>
    <n v="30011"/>
    <x v="6"/>
    <x v="1"/>
  </r>
  <r>
    <n v="30011"/>
    <x v="6"/>
    <x v="40"/>
  </r>
  <r>
    <n v="30011"/>
    <x v="6"/>
    <x v="4"/>
  </r>
  <r>
    <n v="30011"/>
    <x v="6"/>
    <x v="5"/>
  </r>
  <r>
    <n v="30012"/>
    <x v="6"/>
    <x v="0"/>
  </r>
  <r>
    <n v="30012"/>
    <x v="6"/>
    <x v="36"/>
  </r>
  <r>
    <n v="30012"/>
    <x v="6"/>
    <x v="83"/>
  </r>
  <r>
    <n v="30012"/>
    <x v="6"/>
    <x v="38"/>
  </r>
  <r>
    <n v="30012"/>
    <x v="6"/>
    <x v="39"/>
  </r>
  <r>
    <n v="30012"/>
    <x v="6"/>
    <x v="9"/>
  </r>
  <r>
    <n v="30012"/>
    <x v="6"/>
    <x v="81"/>
  </r>
  <r>
    <n v="30012"/>
    <x v="6"/>
    <x v="40"/>
  </r>
  <r>
    <n v="30013"/>
    <x v="0"/>
    <x v="14"/>
  </r>
  <r>
    <n v="30013"/>
    <x v="0"/>
    <x v="1"/>
  </r>
  <r>
    <n v="30013"/>
    <x v="0"/>
    <x v="2"/>
  </r>
  <r>
    <n v="30013"/>
    <x v="0"/>
    <x v="16"/>
  </r>
  <r>
    <n v="30013"/>
    <x v="0"/>
    <x v="13"/>
  </r>
  <r>
    <n v="30013"/>
    <x v="0"/>
    <x v="19"/>
  </r>
  <r>
    <n v="30013"/>
    <x v="0"/>
    <x v="12"/>
  </r>
  <r>
    <n v="30013"/>
    <x v="0"/>
    <x v="11"/>
  </r>
  <r>
    <n v="30013"/>
    <x v="0"/>
    <x v="10"/>
  </r>
  <r>
    <n v="30013"/>
    <x v="0"/>
    <x v="4"/>
  </r>
  <r>
    <n v="30013"/>
    <x v="0"/>
    <x v="77"/>
  </r>
  <r>
    <n v="30014"/>
    <x v="3"/>
    <x v="0"/>
  </r>
  <r>
    <n v="30014"/>
    <x v="3"/>
    <x v="1"/>
  </r>
  <r>
    <n v="30014"/>
    <x v="3"/>
    <x v="14"/>
  </r>
  <r>
    <n v="30015"/>
    <x v="6"/>
    <x v="0"/>
  </r>
  <r>
    <n v="30015"/>
    <x v="6"/>
    <x v="1"/>
  </r>
  <r>
    <n v="30015"/>
    <x v="6"/>
    <x v="4"/>
  </r>
  <r>
    <n v="30015"/>
    <x v="6"/>
    <x v="65"/>
  </r>
  <r>
    <n v="30017"/>
    <x v="8"/>
    <x v="0"/>
  </r>
  <r>
    <n v="30017"/>
    <x v="8"/>
    <x v="1"/>
  </r>
  <r>
    <n v="30018"/>
    <x v="2"/>
    <x v="0"/>
  </r>
  <r>
    <n v="30018"/>
    <x v="2"/>
    <x v="1"/>
  </r>
  <r>
    <n v="30018"/>
    <x v="2"/>
    <x v="42"/>
  </r>
  <r>
    <n v="30018"/>
    <x v="2"/>
    <x v="3"/>
  </r>
  <r>
    <n v="30019"/>
    <x v="1"/>
    <x v="0"/>
  </r>
  <r>
    <n v="30019"/>
    <x v="1"/>
    <x v="53"/>
  </r>
  <r>
    <n v="30019"/>
    <x v="1"/>
    <x v="3"/>
  </r>
  <r>
    <n v="30019"/>
    <x v="1"/>
    <x v="4"/>
  </r>
  <r>
    <n v="30020"/>
    <x v="0"/>
    <x v="1"/>
  </r>
  <r>
    <n v="30020"/>
    <x v="0"/>
    <x v="0"/>
  </r>
  <r>
    <n v="30021"/>
    <x v="1"/>
    <x v="0"/>
  </r>
  <r>
    <n v="30021"/>
    <x v="1"/>
    <x v="1"/>
  </r>
  <r>
    <n v="30021"/>
    <x v="1"/>
    <x v="41"/>
  </r>
  <r>
    <n v="30021"/>
    <x v="1"/>
    <x v="41"/>
  </r>
  <r>
    <n v="30021"/>
    <x v="1"/>
    <x v="26"/>
  </r>
  <r>
    <n v="30022"/>
    <x v="1"/>
    <x v="26"/>
  </r>
  <r>
    <n v="30022"/>
    <x v="1"/>
    <x v="10"/>
  </r>
  <r>
    <n v="30022"/>
    <x v="1"/>
    <x v="9"/>
  </r>
  <r>
    <n v="30022"/>
    <x v="1"/>
    <x v="11"/>
  </r>
  <r>
    <n v="30023"/>
    <x v="1"/>
    <x v="44"/>
  </r>
  <r>
    <n v="30023"/>
    <x v="1"/>
    <x v="2"/>
  </r>
  <r>
    <n v="30023"/>
    <x v="1"/>
    <x v="26"/>
  </r>
  <r>
    <n v="30023"/>
    <x v="1"/>
    <x v="135"/>
  </r>
  <r>
    <n v="30023"/>
    <x v="1"/>
    <x v="11"/>
  </r>
  <r>
    <n v="30023"/>
    <x v="1"/>
    <x v="10"/>
  </r>
  <r>
    <n v="30023"/>
    <x v="1"/>
    <x v="9"/>
  </r>
  <r>
    <n v="30023"/>
    <x v="1"/>
    <x v="55"/>
  </r>
  <r>
    <n v="30023"/>
    <x v="1"/>
    <x v="185"/>
  </r>
  <r>
    <n v="30023"/>
    <x v="1"/>
    <x v="91"/>
  </r>
  <r>
    <n v="30023"/>
    <x v="1"/>
    <x v="56"/>
  </r>
  <r>
    <n v="30023"/>
    <x v="1"/>
    <x v="146"/>
  </r>
  <r>
    <n v="30023"/>
    <x v="1"/>
    <x v="158"/>
  </r>
  <r>
    <n v="30023"/>
    <x v="1"/>
    <x v="49"/>
  </r>
  <r>
    <n v="30024"/>
    <x v="1"/>
    <x v="42"/>
  </r>
  <r>
    <n v="30024"/>
    <x v="1"/>
    <x v="1"/>
  </r>
  <r>
    <n v="30024"/>
    <x v="1"/>
    <x v="8"/>
  </r>
  <r>
    <n v="30024"/>
    <x v="1"/>
    <x v="0"/>
  </r>
  <r>
    <n v="30024"/>
    <x v="1"/>
    <x v="2"/>
  </r>
  <r>
    <n v="30024"/>
    <x v="1"/>
    <x v="10"/>
  </r>
  <r>
    <n v="30024"/>
    <x v="1"/>
    <x v="49"/>
  </r>
  <r>
    <n v="30025"/>
    <x v="2"/>
    <x v="1"/>
  </r>
  <r>
    <n v="30025"/>
    <x v="2"/>
    <x v="7"/>
  </r>
  <r>
    <n v="30025"/>
    <x v="2"/>
    <x v="32"/>
  </r>
  <r>
    <n v="30025"/>
    <x v="2"/>
    <x v="12"/>
  </r>
  <r>
    <n v="30025"/>
    <x v="2"/>
    <x v="13"/>
  </r>
  <r>
    <n v="30025"/>
    <x v="2"/>
    <x v="19"/>
  </r>
  <r>
    <n v="30025"/>
    <x v="2"/>
    <x v="10"/>
  </r>
  <r>
    <n v="30025"/>
    <x v="2"/>
    <x v="27"/>
  </r>
  <r>
    <n v="30025"/>
    <x v="2"/>
    <x v="6"/>
  </r>
  <r>
    <n v="30026"/>
    <x v="3"/>
    <x v="14"/>
  </r>
  <r>
    <n v="30026"/>
    <x v="3"/>
    <x v="1"/>
  </r>
  <r>
    <n v="30026"/>
    <x v="3"/>
    <x v="0"/>
  </r>
  <r>
    <n v="30026"/>
    <x v="3"/>
    <x v="16"/>
  </r>
  <r>
    <n v="30026"/>
    <x v="3"/>
    <x v="2"/>
  </r>
  <r>
    <n v="30026"/>
    <x v="3"/>
    <x v="99"/>
  </r>
  <r>
    <n v="30026"/>
    <x v="3"/>
    <x v="148"/>
  </r>
  <r>
    <n v="30026"/>
    <x v="3"/>
    <x v="6"/>
  </r>
  <r>
    <n v="30026"/>
    <x v="3"/>
    <x v="27"/>
  </r>
  <r>
    <n v="30027"/>
    <x v="4"/>
    <x v="42"/>
  </r>
  <r>
    <n v="30027"/>
    <x v="4"/>
    <x v="26"/>
  </r>
  <r>
    <n v="30027"/>
    <x v="4"/>
    <x v="10"/>
  </r>
  <r>
    <n v="30027"/>
    <x v="4"/>
    <x v="11"/>
  </r>
  <r>
    <n v="30029"/>
    <x v="0"/>
    <x v="1"/>
  </r>
  <r>
    <n v="30029"/>
    <x v="0"/>
    <x v="14"/>
  </r>
  <r>
    <n v="30029"/>
    <x v="0"/>
    <x v="0"/>
  </r>
  <r>
    <n v="30029"/>
    <x v="0"/>
    <x v="7"/>
  </r>
  <r>
    <n v="30029"/>
    <x v="0"/>
    <x v="26"/>
  </r>
  <r>
    <n v="30029"/>
    <x v="0"/>
    <x v="11"/>
  </r>
  <r>
    <n v="30029"/>
    <x v="0"/>
    <x v="10"/>
  </r>
  <r>
    <n v="30029"/>
    <x v="0"/>
    <x v="13"/>
  </r>
  <r>
    <n v="30029"/>
    <x v="0"/>
    <x v="12"/>
  </r>
  <r>
    <n v="30029"/>
    <x v="0"/>
    <x v="64"/>
  </r>
  <r>
    <n v="30029"/>
    <x v="0"/>
    <x v="27"/>
  </r>
  <r>
    <n v="30029"/>
    <x v="0"/>
    <x v="28"/>
  </r>
  <r>
    <n v="30029"/>
    <x v="0"/>
    <x v="49"/>
  </r>
  <r>
    <n v="30029"/>
    <x v="0"/>
    <x v="73"/>
  </r>
  <r>
    <n v="30029"/>
    <x v="0"/>
    <x v="66"/>
  </r>
  <r>
    <n v="30029"/>
    <x v="0"/>
    <x v="93"/>
  </r>
  <r>
    <n v="30030"/>
    <x v="6"/>
    <x v="0"/>
  </r>
  <r>
    <n v="30030"/>
    <x v="6"/>
    <x v="24"/>
  </r>
  <r>
    <n v="30030"/>
    <x v="6"/>
    <x v="5"/>
  </r>
  <r>
    <n v="30030"/>
    <x v="6"/>
    <x v="81"/>
  </r>
  <r>
    <n v="30030"/>
    <x v="6"/>
    <x v="40"/>
  </r>
  <r>
    <n v="30030"/>
    <x v="6"/>
    <x v="82"/>
  </r>
  <r>
    <n v="30030"/>
    <x v="6"/>
    <x v="162"/>
  </r>
  <r>
    <n v="30030"/>
    <x v="6"/>
    <x v="4"/>
  </r>
  <r>
    <n v="30030"/>
    <x v="6"/>
    <x v="77"/>
  </r>
  <r>
    <n v="30031"/>
    <x v="3"/>
    <x v="0"/>
  </r>
  <r>
    <n v="30031"/>
    <x v="3"/>
    <x v="2"/>
  </r>
  <r>
    <n v="30031"/>
    <x v="3"/>
    <x v="53"/>
  </r>
  <r>
    <n v="30031"/>
    <x v="3"/>
    <x v="3"/>
  </r>
  <r>
    <n v="30031"/>
    <x v="3"/>
    <x v="59"/>
  </r>
  <r>
    <n v="30031"/>
    <x v="3"/>
    <x v="10"/>
  </r>
  <r>
    <n v="30032"/>
    <x v="1"/>
    <x v="1"/>
  </r>
  <r>
    <n v="30032"/>
    <x v="1"/>
    <x v="25"/>
  </r>
  <r>
    <n v="30032"/>
    <x v="1"/>
    <x v="25"/>
  </r>
  <r>
    <n v="30032"/>
    <x v="1"/>
    <x v="11"/>
  </r>
  <r>
    <n v="30032"/>
    <x v="1"/>
    <x v="10"/>
  </r>
  <r>
    <n v="30032"/>
    <x v="1"/>
    <x v="9"/>
  </r>
  <r>
    <n v="30032"/>
    <x v="1"/>
    <x v="190"/>
  </r>
  <r>
    <n v="30032"/>
    <x v="1"/>
    <x v="158"/>
  </r>
  <r>
    <n v="30032"/>
    <x v="1"/>
    <x v="28"/>
  </r>
  <r>
    <n v="30032"/>
    <x v="1"/>
    <x v="125"/>
  </r>
  <r>
    <n v="30032"/>
    <x v="1"/>
    <x v="27"/>
  </r>
  <r>
    <n v="30033"/>
    <x v="6"/>
    <x v="0"/>
  </r>
  <r>
    <n v="30033"/>
    <x v="6"/>
    <x v="25"/>
  </r>
  <r>
    <n v="30033"/>
    <x v="6"/>
    <x v="25"/>
  </r>
  <r>
    <n v="30033"/>
    <x v="6"/>
    <x v="34"/>
  </r>
  <r>
    <n v="30033"/>
    <x v="6"/>
    <x v="100"/>
  </r>
  <r>
    <n v="30034"/>
    <x v="6"/>
    <x v="0"/>
  </r>
  <r>
    <n v="30035"/>
    <x v="6"/>
    <x v="0"/>
  </r>
  <r>
    <n v="30035"/>
    <x v="6"/>
    <x v="41"/>
  </r>
  <r>
    <n v="30035"/>
    <x v="6"/>
    <x v="41"/>
  </r>
  <r>
    <n v="30035"/>
    <x v="6"/>
    <x v="112"/>
  </r>
  <r>
    <n v="30036"/>
    <x v="1"/>
    <x v="0"/>
  </r>
  <r>
    <n v="30036"/>
    <x v="1"/>
    <x v="7"/>
  </r>
  <r>
    <n v="30036"/>
    <x v="1"/>
    <x v="2"/>
  </r>
  <r>
    <n v="30036"/>
    <x v="1"/>
    <x v="26"/>
  </r>
  <r>
    <n v="30036"/>
    <x v="1"/>
    <x v="9"/>
  </r>
  <r>
    <n v="30037"/>
    <x v="6"/>
    <x v="0"/>
  </r>
  <r>
    <n v="30037"/>
    <x v="6"/>
    <x v="24"/>
  </r>
  <r>
    <n v="30037"/>
    <x v="6"/>
    <x v="5"/>
  </r>
  <r>
    <n v="30038"/>
    <x v="6"/>
    <x v="81"/>
  </r>
  <r>
    <n v="30038"/>
    <x v="6"/>
    <x v="40"/>
  </r>
  <r>
    <n v="30039"/>
    <x v="6"/>
    <x v="70"/>
  </r>
  <r>
    <n v="30040"/>
    <x v="6"/>
    <x v="41"/>
  </r>
  <r>
    <n v="30040"/>
    <x v="6"/>
    <x v="41"/>
  </r>
  <r>
    <n v="30040"/>
    <x v="6"/>
    <x v="108"/>
  </r>
  <r>
    <n v="30040"/>
    <x v="6"/>
    <x v="33"/>
  </r>
  <r>
    <n v="30040"/>
    <x v="6"/>
    <x v="0"/>
  </r>
  <r>
    <n v="30040"/>
    <x v="6"/>
    <x v="1"/>
  </r>
  <r>
    <n v="30040"/>
    <x v="6"/>
    <x v="14"/>
  </r>
  <r>
    <n v="30040"/>
    <x v="6"/>
    <x v="40"/>
  </r>
  <r>
    <n v="30040"/>
    <x v="6"/>
    <x v="4"/>
  </r>
  <r>
    <n v="30040"/>
    <x v="6"/>
    <x v="109"/>
  </r>
  <r>
    <n v="30040"/>
    <x v="6"/>
    <x v="48"/>
  </r>
  <r>
    <n v="30042"/>
    <x v="3"/>
    <x v="1"/>
  </r>
  <r>
    <n v="30042"/>
    <x v="3"/>
    <x v="0"/>
  </r>
  <r>
    <n v="30042"/>
    <x v="3"/>
    <x v="2"/>
  </r>
  <r>
    <n v="30042"/>
    <x v="3"/>
    <x v="26"/>
  </r>
  <r>
    <n v="30042"/>
    <x v="3"/>
    <x v="13"/>
  </r>
  <r>
    <n v="30042"/>
    <x v="3"/>
    <x v="6"/>
  </r>
  <r>
    <n v="30042"/>
    <x v="3"/>
    <x v="73"/>
  </r>
  <r>
    <n v="30043"/>
    <x v="5"/>
    <x v="4"/>
  </r>
  <r>
    <n v="30044"/>
    <x v="6"/>
    <x v="0"/>
  </r>
  <r>
    <n v="30044"/>
    <x v="6"/>
    <x v="1"/>
  </r>
  <r>
    <n v="30044"/>
    <x v="6"/>
    <x v="116"/>
  </r>
  <r>
    <n v="30044"/>
    <x v="6"/>
    <x v="128"/>
  </r>
  <r>
    <n v="30044"/>
    <x v="6"/>
    <x v="4"/>
  </r>
  <r>
    <n v="30045"/>
    <x v="6"/>
    <x v="33"/>
  </r>
  <r>
    <n v="30045"/>
    <x v="6"/>
    <x v="40"/>
  </r>
  <r>
    <n v="30046"/>
    <x v="3"/>
    <x v="14"/>
  </r>
  <r>
    <n v="30046"/>
    <x v="3"/>
    <x v="41"/>
  </r>
  <r>
    <n v="30046"/>
    <x v="3"/>
    <x v="41"/>
  </r>
  <r>
    <n v="30046"/>
    <x v="3"/>
    <x v="48"/>
  </r>
  <r>
    <n v="30047"/>
    <x v="6"/>
    <x v="0"/>
  </r>
  <r>
    <n v="30047"/>
    <x v="6"/>
    <x v="57"/>
  </r>
  <r>
    <n v="30047"/>
    <x v="6"/>
    <x v="40"/>
  </r>
  <r>
    <n v="30047"/>
    <x v="6"/>
    <x v="4"/>
  </r>
  <r>
    <n v="30047"/>
    <x v="6"/>
    <x v="65"/>
  </r>
  <r>
    <n v="30048"/>
    <x v="3"/>
    <x v="1"/>
  </r>
  <r>
    <n v="30048"/>
    <x v="3"/>
    <x v="14"/>
  </r>
  <r>
    <n v="30048"/>
    <x v="3"/>
    <x v="11"/>
  </r>
  <r>
    <n v="30049"/>
    <x v="1"/>
    <x v="0"/>
  </r>
  <r>
    <n v="30049"/>
    <x v="1"/>
    <x v="10"/>
  </r>
  <r>
    <n v="30050"/>
    <x v="3"/>
    <x v="14"/>
  </r>
  <r>
    <n v="30050"/>
    <x v="3"/>
    <x v="1"/>
  </r>
  <r>
    <n v="30050"/>
    <x v="3"/>
    <x v="31"/>
  </r>
  <r>
    <n v="30050"/>
    <x v="3"/>
    <x v="0"/>
  </r>
  <r>
    <n v="30051"/>
    <x v="3"/>
    <x v="1"/>
  </r>
  <r>
    <n v="30051"/>
    <x v="3"/>
    <x v="14"/>
  </r>
  <r>
    <n v="30051"/>
    <x v="3"/>
    <x v="41"/>
  </r>
  <r>
    <n v="30051"/>
    <x v="3"/>
    <x v="41"/>
  </r>
  <r>
    <n v="30051"/>
    <x v="3"/>
    <x v="0"/>
  </r>
  <r>
    <n v="30051"/>
    <x v="3"/>
    <x v="81"/>
  </r>
  <r>
    <n v="30052"/>
    <x v="3"/>
    <x v="1"/>
  </r>
  <r>
    <n v="30052"/>
    <x v="3"/>
    <x v="41"/>
  </r>
  <r>
    <n v="30052"/>
    <x v="3"/>
    <x v="41"/>
  </r>
  <r>
    <n v="30052"/>
    <x v="3"/>
    <x v="14"/>
  </r>
  <r>
    <n v="30052"/>
    <x v="3"/>
    <x v="15"/>
  </r>
  <r>
    <n v="30052"/>
    <x v="3"/>
    <x v="33"/>
  </r>
  <r>
    <n v="30052"/>
    <x v="3"/>
    <x v="51"/>
  </r>
  <r>
    <n v="30053"/>
    <x v="3"/>
    <x v="1"/>
  </r>
  <r>
    <n v="30053"/>
    <x v="3"/>
    <x v="0"/>
  </r>
  <r>
    <n v="30054"/>
    <x v="1"/>
    <x v="102"/>
  </r>
  <r>
    <n v="30054"/>
    <x v="1"/>
    <x v="89"/>
  </r>
  <r>
    <n v="30054"/>
    <x v="1"/>
    <x v="14"/>
  </r>
  <r>
    <n v="30054"/>
    <x v="1"/>
    <x v="1"/>
  </r>
  <r>
    <n v="30054"/>
    <x v="1"/>
    <x v="0"/>
  </r>
  <r>
    <n v="30054"/>
    <x v="1"/>
    <x v="7"/>
  </r>
  <r>
    <n v="30054"/>
    <x v="1"/>
    <x v="36"/>
  </r>
  <r>
    <n v="30054"/>
    <x v="1"/>
    <x v="162"/>
  </r>
  <r>
    <n v="30054"/>
    <x v="1"/>
    <x v="126"/>
  </r>
  <r>
    <n v="30054"/>
    <x v="1"/>
    <x v="5"/>
  </r>
  <r>
    <n v="30054"/>
    <x v="1"/>
    <x v="65"/>
  </r>
  <r>
    <n v="30055"/>
    <x v="1"/>
    <x v="0"/>
  </r>
  <r>
    <n v="30055"/>
    <x v="1"/>
    <x v="1"/>
  </r>
  <r>
    <n v="30055"/>
    <x v="1"/>
    <x v="39"/>
  </r>
  <r>
    <n v="30055"/>
    <x v="1"/>
    <x v="24"/>
  </r>
  <r>
    <n v="30055"/>
    <x v="1"/>
    <x v="26"/>
  </r>
  <r>
    <n v="30055"/>
    <x v="1"/>
    <x v="17"/>
  </r>
  <r>
    <n v="30055"/>
    <x v="1"/>
    <x v="4"/>
  </r>
  <r>
    <n v="30055"/>
    <x v="1"/>
    <x v="104"/>
  </r>
  <r>
    <n v="30056"/>
    <x v="3"/>
    <x v="0"/>
  </r>
  <r>
    <n v="30056"/>
    <x v="3"/>
    <x v="1"/>
  </r>
  <r>
    <n v="30056"/>
    <x v="3"/>
    <x v="14"/>
  </r>
  <r>
    <n v="30058"/>
    <x v="9"/>
    <x v="8"/>
  </r>
  <r>
    <n v="30058"/>
    <x v="9"/>
    <x v="153"/>
  </r>
  <r>
    <n v="30058"/>
    <x v="9"/>
    <x v="1"/>
  </r>
  <r>
    <n v="30059"/>
    <x v="1"/>
    <x v="0"/>
  </r>
  <r>
    <n v="30059"/>
    <x v="1"/>
    <x v="24"/>
  </r>
  <r>
    <n v="30059"/>
    <x v="1"/>
    <x v="16"/>
  </r>
  <r>
    <n v="30059"/>
    <x v="1"/>
    <x v="26"/>
  </r>
  <r>
    <n v="30059"/>
    <x v="1"/>
    <x v="2"/>
  </r>
  <r>
    <n v="30059"/>
    <x v="1"/>
    <x v="4"/>
  </r>
  <r>
    <n v="30059"/>
    <x v="1"/>
    <x v="61"/>
  </r>
  <r>
    <n v="30060"/>
    <x v="3"/>
    <x v="0"/>
  </r>
  <r>
    <n v="30060"/>
    <x v="3"/>
    <x v="14"/>
  </r>
  <r>
    <n v="30060"/>
    <x v="3"/>
    <x v="1"/>
  </r>
  <r>
    <n v="30060"/>
    <x v="3"/>
    <x v="12"/>
  </r>
  <r>
    <n v="30060"/>
    <x v="3"/>
    <x v="40"/>
  </r>
  <r>
    <n v="30060"/>
    <x v="3"/>
    <x v="27"/>
  </r>
  <r>
    <n v="30061"/>
    <x v="0"/>
    <x v="0"/>
  </r>
  <r>
    <n v="30061"/>
    <x v="0"/>
    <x v="41"/>
  </r>
  <r>
    <n v="30061"/>
    <x v="0"/>
    <x v="41"/>
  </r>
  <r>
    <n v="30061"/>
    <x v="0"/>
    <x v="14"/>
  </r>
  <r>
    <n v="30061"/>
    <x v="0"/>
    <x v="1"/>
  </r>
  <r>
    <n v="30061"/>
    <x v="0"/>
    <x v="52"/>
  </r>
  <r>
    <n v="30061"/>
    <x v="0"/>
    <x v="33"/>
  </r>
  <r>
    <n v="30061"/>
    <x v="0"/>
    <x v="5"/>
  </r>
  <r>
    <n v="30061"/>
    <x v="0"/>
    <x v="4"/>
  </r>
  <r>
    <n v="30061"/>
    <x v="0"/>
    <x v="73"/>
  </r>
  <r>
    <n v="30062"/>
    <x v="3"/>
    <x v="1"/>
  </r>
  <r>
    <n v="30062"/>
    <x v="3"/>
    <x v="0"/>
  </r>
  <r>
    <n v="30063"/>
    <x v="3"/>
    <x v="0"/>
  </r>
  <r>
    <n v="30063"/>
    <x v="3"/>
    <x v="1"/>
  </r>
  <r>
    <n v="30063"/>
    <x v="3"/>
    <x v="26"/>
  </r>
  <r>
    <n v="30064"/>
    <x v="6"/>
    <x v="0"/>
  </r>
  <r>
    <n v="30064"/>
    <x v="6"/>
    <x v="40"/>
  </r>
  <r>
    <n v="30065"/>
    <x v="6"/>
    <x v="14"/>
  </r>
  <r>
    <n v="30065"/>
    <x v="6"/>
    <x v="41"/>
  </r>
  <r>
    <n v="30065"/>
    <x v="6"/>
    <x v="41"/>
  </r>
  <r>
    <n v="30065"/>
    <x v="6"/>
    <x v="48"/>
  </r>
  <r>
    <n v="30065"/>
    <x v="6"/>
    <x v="65"/>
  </r>
  <r>
    <n v="30066"/>
    <x v="6"/>
    <x v="2"/>
  </r>
  <r>
    <n v="30067"/>
    <x v="3"/>
    <x v="0"/>
  </r>
  <r>
    <n v="30067"/>
    <x v="3"/>
    <x v="1"/>
  </r>
  <r>
    <n v="30067"/>
    <x v="3"/>
    <x v="10"/>
  </r>
  <r>
    <n v="30069"/>
    <x v="3"/>
    <x v="0"/>
  </r>
  <r>
    <n v="30069"/>
    <x v="3"/>
    <x v="14"/>
  </r>
  <r>
    <n v="30069"/>
    <x v="3"/>
    <x v="1"/>
  </r>
  <r>
    <n v="30070"/>
    <x v="6"/>
    <x v="0"/>
  </r>
  <r>
    <n v="30070"/>
    <x v="6"/>
    <x v="1"/>
  </r>
  <r>
    <n v="30071"/>
    <x v="3"/>
    <x v="1"/>
  </r>
  <r>
    <n v="30071"/>
    <x v="3"/>
    <x v="0"/>
  </r>
  <r>
    <n v="30071"/>
    <x v="3"/>
    <x v="24"/>
  </r>
  <r>
    <n v="30071"/>
    <x v="3"/>
    <x v="59"/>
  </r>
  <r>
    <n v="30071"/>
    <x v="3"/>
    <x v="18"/>
  </r>
  <r>
    <n v="30071"/>
    <x v="3"/>
    <x v="12"/>
  </r>
  <r>
    <n v="30071"/>
    <x v="3"/>
    <x v="13"/>
  </r>
  <r>
    <n v="30071"/>
    <x v="3"/>
    <x v="3"/>
  </r>
  <r>
    <n v="30072"/>
    <x v="5"/>
    <x v="1"/>
  </r>
  <r>
    <n v="30072"/>
    <x v="5"/>
    <x v="0"/>
  </r>
  <r>
    <n v="30072"/>
    <x v="5"/>
    <x v="14"/>
  </r>
  <r>
    <n v="30072"/>
    <x v="5"/>
    <x v="24"/>
  </r>
  <r>
    <n v="30072"/>
    <x v="5"/>
    <x v="32"/>
  </r>
  <r>
    <n v="30072"/>
    <x v="5"/>
    <x v="4"/>
  </r>
  <r>
    <n v="30073"/>
    <x v="6"/>
    <x v="0"/>
  </r>
  <r>
    <n v="30073"/>
    <x v="6"/>
    <x v="41"/>
  </r>
  <r>
    <n v="30073"/>
    <x v="6"/>
    <x v="41"/>
  </r>
  <r>
    <n v="30073"/>
    <x v="6"/>
    <x v="83"/>
  </r>
  <r>
    <n v="30073"/>
    <x v="6"/>
    <x v="36"/>
  </r>
  <r>
    <n v="30073"/>
    <x v="6"/>
    <x v="38"/>
  </r>
  <r>
    <n v="30074"/>
    <x v="3"/>
    <x v="1"/>
  </r>
  <r>
    <n v="30074"/>
    <x v="3"/>
    <x v="0"/>
  </r>
  <r>
    <n v="30075"/>
    <x v="6"/>
    <x v="40"/>
  </r>
  <r>
    <n v="30076"/>
    <x v="1"/>
    <x v="0"/>
  </r>
  <r>
    <n v="30076"/>
    <x v="1"/>
    <x v="1"/>
  </r>
  <r>
    <n v="30076"/>
    <x v="1"/>
    <x v="8"/>
  </r>
  <r>
    <n v="30076"/>
    <x v="1"/>
    <x v="2"/>
  </r>
  <r>
    <n v="30076"/>
    <x v="1"/>
    <x v="65"/>
  </r>
  <r>
    <n v="30077"/>
    <x v="1"/>
    <x v="0"/>
  </r>
  <r>
    <n v="30077"/>
    <x v="1"/>
    <x v="36"/>
  </r>
  <r>
    <n v="30077"/>
    <x v="1"/>
    <x v="38"/>
  </r>
  <r>
    <n v="30077"/>
    <x v="1"/>
    <x v="4"/>
  </r>
  <r>
    <n v="30077"/>
    <x v="1"/>
    <x v="77"/>
  </r>
  <r>
    <n v="30078"/>
    <x v="3"/>
    <x v="0"/>
  </r>
  <r>
    <n v="30078"/>
    <x v="3"/>
    <x v="14"/>
  </r>
  <r>
    <n v="30078"/>
    <x v="3"/>
    <x v="1"/>
  </r>
  <r>
    <n v="30078"/>
    <x v="3"/>
    <x v="39"/>
  </r>
  <r>
    <n v="30078"/>
    <x v="3"/>
    <x v="24"/>
  </r>
  <r>
    <n v="30078"/>
    <x v="3"/>
    <x v="4"/>
  </r>
  <r>
    <n v="30079"/>
    <x v="6"/>
    <x v="108"/>
  </r>
  <r>
    <n v="30080"/>
    <x v="1"/>
    <x v="0"/>
  </r>
  <r>
    <n v="30080"/>
    <x v="1"/>
    <x v="8"/>
  </r>
  <r>
    <n v="30080"/>
    <x v="1"/>
    <x v="1"/>
  </r>
  <r>
    <n v="30080"/>
    <x v="1"/>
    <x v="36"/>
  </r>
  <r>
    <n v="30080"/>
    <x v="1"/>
    <x v="26"/>
  </r>
  <r>
    <n v="30080"/>
    <x v="1"/>
    <x v="65"/>
  </r>
  <r>
    <n v="30081"/>
    <x v="5"/>
    <x v="77"/>
  </r>
  <r>
    <n v="30082"/>
    <x v="3"/>
    <x v="1"/>
  </r>
  <r>
    <n v="30083"/>
    <x v="6"/>
    <x v="94"/>
  </r>
  <r>
    <n v="30084"/>
    <x v="3"/>
    <x v="1"/>
  </r>
  <r>
    <n v="30084"/>
    <x v="3"/>
    <x v="31"/>
  </r>
  <r>
    <n v="30085"/>
    <x v="3"/>
    <x v="0"/>
  </r>
  <r>
    <n v="30085"/>
    <x v="3"/>
    <x v="1"/>
  </r>
  <r>
    <n v="30085"/>
    <x v="3"/>
    <x v="15"/>
  </r>
  <r>
    <n v="30085"/>
    <x v="3"/>
    <x v="33"/>
  </r>
  <r>
    <n v="30085"/>
    <x v="3"/>
    <x v="100"/>
  </r>
  <r>
    <n v="30085"/>
    <x v="3"/>
    <x v="65"/>
  </r>
  <r>
    <n v="30086"/>
    <x v="1"/>
    <x v="1"/>
  </r>
  <r>
    <n v="30086"/>
    <x v="1"/>
    <x v="0"/>
  </r>
  <r>
    <n v="30086"/>
    <x v="1"/>
    <x v="34"/>
  </r>
  <r>
    <n v="30086"/>
    <x v="1"/>
    <x v="2"/>
  </r>
  <r>
    <n v="30086"/>
    <x v="1"/>
    <x v="51"/>
  </r>
  <r>
    <n v="30086"/>
    <x v="1"/>
    <x v="10"/>
  </r>
  <r>
    <n v="30086"/>
    <x v="1"/>
    <x v="6"/>
  </r>
  <r>
    <n v="30086"/>
    <x v="1"/>
    <x v="27"/>
  </r>
  <r>
    <n v="30086"/>
    <x v="1"/>
    <x v="50"/>
  </r>
  <r>
    <n v="30086"/>
    <x v="1"/>
    <x v="66"/>
  </r>
  <r>
    <n v="30087"/>
    <x v="1"/>
    <x v="33"/>
  </r>
  <r>
    <n v="30088"/>
    <x v="3"/>
    <x v="15"/>
  </r>
  <r>
    <n v="30088"/>
    <x v="3"/>
    <x v="1"/>
  </r>
  <r>
    <n v="30088"/>
    <x v="3"/>
    <x v="44"/>
  </r>
  <r>
    <n v="30088"/>
    <x v="3"/>
    <x v="0"/>
  </r>
  <r>
    <n v="30088"/>
    <x v="3"/>
    <x v="38"/>
  </r>
  <r>
    <n v="30088"/>
    <x v="3"/>
    <x v="55"/>
  </r>
  <r>
    <n v="30088"/>
    <x v="3"/>
    <x v="90"/>
  </r>
  <r>
    <n v="30089"/>
    <x v="6"/>
    <x v="0"/>
  </r>
  <r>
    <n v="30089"/>
    <x v="6"/>
    <x v="26"/>
  </r>
  <r>
    <n v="30089"/>
    <x v="6"/>
    <x v="51"/>
  </r>
  <r>
    <n v="30089"/>
    <x v="6"/>
    <x v="2"/>
  </r>
  <r>
    <n v="30089"/>
    <x v="6"/>
    <x v="81"/>
  </r>
  <r>
    <n v="30089"/>
    <x v="6"/>
    <x v="40"/>
  </r>
  <r>
    <n v="30090"/>
    <x v="3"/>
    <x v="0"/>
  </r>
  <r>
    <n v="30090"/>
    <x v="3"/>
    <x v="4"/>
  </r>
  <r>
    <n v="30091"/>
    <x v="2"/>
    <x v="1"/>
  </r>
  <r>
    <n v="30091"/>
    <x v="2"/>
    <x v="14"/>
  </r>
  <r>
    <n v="30091"/>
    <x v="2"/>
    <x v="2"/>
  </r>
  <r>
    <n v="30091"/>
    <x v="2"/>
    <x v="26"/>
  </r>
  <r>
    <n v="30092"/>
    <x v="0"/>
    <x v="0"/>
  </r>
  <r>
    <n v="30092"/>
    <x v="0"/>
    <x v="1"/>
  </r>
  <r>
    <n v="30092"/>
    <x v="0"/>
    <x v="14"/>
  </r>
  <r>
    <n v="30092"/>
    <x v="0"/>
    <x v="41"/>
  </r>
  <r>
    <n v="30092"/>
    <x v="0"/>
    <x v="41"/>
  </r>
  <r>
    <n v="30092"/>
    <x v="0"/>
    <x v="31"/>
  </r>
  <r>
    <n v="30092"/>
    <x v="0"/>
    <x v="2"/>
  </r>
  <r>
    <n v="30092"/>
    <x v="0"/>
    <x v="4"/>
  </r>
  <r>
    <n v="30093"/>
    <x v="1"/>
    <x v="1"/>
  </r>
  <r>
    <n v="30093"/>
    <x v="1"/>
    <x v="0"/>
  </r>
  <r>
    <n v="30093"/>
    <x v="1"/>
    <x v="2"/>
  </r>
  <r>
    <n v="30093"/>
    <x v="1"/>
    <x v="39"/>
  </r>
  <r>
    <n v="30094"/>
    <x v="5"/>
    <x v="0"/>
  </r>
  <r>
    <n v="30094"/>
    <x v="5"/>
    <x v="1"/>
  </r>
  <r>
    <n v="30094"/>
    <x v="5"/>
    <x v="14"/>
  </r>
  <r>
    <n v="30094"/>
    <x v="5"/>
    <x v="64"/>
  </r>
  <r>
    <n v="30095"/>
    <x v="3"/>
    <x v="0"/>
  </r>
  <r>
    <n v="30095"/>
    <x v="3"/>
    <x v="26"/>
  </r>
  <r>
    <n v="30095"/>
    <x v="3"/>
    <x v="13"/>
  </r>
  <r>
    <n v="30095"/>
    <x v="3"/>
    <x v="12"/>
  </r>
  <r>
    <n v="30095"/>
    <x v="3"/>
    <x v="3"/>
  </r>
  <r>
    <n v="30096"/>
    <x v="3"/>
    <x v="0"/>
  </r>
  <r>
    <n v="30096"/>
    <x v="3"/>
    <x v="8"/>
  </r>
  <r>
    <n v="30096"/>
    <x v="3"/>
    <x v="47"/>
  </r>
  <r>
    <n v="30096"/>
    <x v="3"/>
    <x v="1"/>
  </r>
  <r>
    <n v="30096"/>
    <x v="3"/>
    <x v="14"/>
  </r>
  <r>
    <n v="30097"/>
    <x v="3"/>
    <x v="8"/>
  </r>
  <r>
    <n v="30097"/>
    <x v="3"/>
    <x v="42"/>
  </r>
  <r>
    <n v="30097"/>
    <x v="3"/>
    <x v="13"/>
  </r>
  <r>
    <n v="30097"/>
    <x v="3"/>
    <x v="12"/>
  </r>
  <r>
    <n v="30097"/>
    <x v="3"/>
    <x v="10"/>
  </r>
  <r>
    <n v="30097"/>
    <x v="3"/>
    <x v="28"/>
  </r>
  <r>
    <n v="30098"/>
    <x v="5"/>
    <x v="40"/>
  </r>
  <r>
    <n v="30098"/>
    <x v="5"/>
    <x v="160"/>
  </r>
  <r>
    <n v="30098"/>
    <x v="5"/>
    <x v="81"/>
  </r>
  <r>
    <n v="30098"/>
    <x v="5"/>
    <x v="82"/>
  </r>
  <r>
    <n v="30099"/>
    <x v="3"/>
    <x v="1"/>
  </r>
  <r>
    <n v="30099"/>
    <x v="3"/>
    <x v="4"/>
  </r>
  <r>
    <n v="30100"/>
    <x v="6"/>
    <x v="109"/>
  </r>
  <r>
    <n v="30101"/>
    <x v="6"/>
    <x v="0"/>
  </r>
  <r>
    <n v="30101"/>
    <x v="6"/>
    <x v="100"/>
  </r>
  <r>
    <n v="30103"/>
    <x v="5"/>
    <x v="0"/>
  </r>
  <r>
    <n v="30103"/>
    <x v="5"/>
    <x v="26"/>
  </r>
  <r>
    <n v="30103"/>
    <x v="5"/>
    <x v="51"/>
  </r>
  <r>
    <n v="30103"/>
    <x v="5"/>
    <x v="77"/>
  </r>
  <r>
    <n v="30104"/>
    <x v="3"/>
    <x v="0"/>
  </r>
  <r>
    <n v="30104"/>
    <x v="3"/>
    <x v="1"/>
  </r>
  <r>
    <n v="30104"/>
    <x v="3"/>
    <x v="4"/>
  </r>
  <r>
    <n v="30104"/>
    <x v="3"/>
    <x v="40"/>
  </r>
  <r>
    <n v="30105"/>
    <x v="6"/>
    <x v="0"/>
  </r>
  <r>
    <n v="30105"/>
    <x v="6"/>
    <x v="36"/>
  </r>
  <r>
    <n v="30105"/>
    <x v="6"/>
    <x v="5"/>
  </r>
  <r>
    <n v="30108"/>
    <x v="1"/>
    <x v="33"/>
  </r>
  <r>
    <n v="30108"/>
    <x v="1"/>
    <x v="2"/>
  </r>
  <r>
    <n v="30108"/>
    <x v="1"/>
    <x v="39"/>
  </r>
  <r>
    <n v="30108"/>
    <x v="1"/>
    <x v="24"/>
  </r>
  <r>
    <n v="30108"/>
    <x v="1"/>
    <x v="90"/>
  </r>
  <r>
    <n v="30108"/>
    <x v="1"/>
    <x v="4"/>
  </r>
  <r>
    <n v="30110"/>
    <x v="8"/>
    <x v="0"/>
  </r>
  <r>
    <n v="30110"/>
    <x v="8"/>
    <x v="1"/>
  </r>
  <r>
    <n v="30110"/>
    <x v="8"/>
    <x v="14"/>
  </r>
  <r>
    <n v="30110"/>
    <x v="8"/>
    <x v="4"/>
  </r>
  <r>
    <n v="30111"/>
    <x v="6"/>
    <x v="0"/>
  </r>
  <r>
    <n v="30111"/>
    <x v="6"/>
    <x v="14"/>
  </r>
  <r>
    <n v="30111"/>
    <x v="6"/>
    <x v="41"/>
  </r>
  <r>
    <n v="30111"/>
    <x v="6"/>
    <x v="41"/>
  </r>
  <r>
    <n v="30111"/>
    <x v="6"/>
    <x v="4"/>
  </r>
  <r>
    <n v="30111"/>
    <x v="6"/>
    <x v="5"/>
  </r>
  <r>
    <n v="30111"/>
    <x v="6"/>
    <x v="40"/>
  </r>
  <r>
    <n v="30112"/>
    <x v="1"/>
    <x v="1"/>
  </r>
  <r>
    <n v="30112"/>
    <x v="1"/>
    <x v="0"/>
  </r>
  <r>
    <n v="30112"/>
    <x v="1"/>
    <x v="42"/>
  </r>
  <r>
    <n v="30112"/>
    <x v="1"/>
    <x v="43"/>
  </r>
  <r>
    <n v="30112"/>
    <x v="1"/>
    <x v="44"/>
  </r>
  <r>
    <n v="30112"/>
    <x v="1"/>
    <x v="85"/>
  </r>
  <r>
    <n v="30112"/>
    <x v="1"/>
    <x v="36"/>
  </r>
  <r>
    <n v="30112"/>
    <x v="1"/>
    <x v="2"/>
  </r>
  <r>
    <n v="30112"/>
    <x v="1"/>
    <x v="10"/>
  </r>
  <r>
    <n v="30112"/>
    <x v="1"/>
    <x v="4"/>
  </r>
  <r>
    <n v="30112"/>
    <x v="1"/>
    <x v="27"/>
  </r>
  <r>
    <n v="30112"/>
    <x v="1"/>
    <x v="6"/>
  </r>
  <r>
    <n v="30112"/>
    <x v="1"/>
    <x v="73"/>
  </r>
  <r>
    <n v="30113"/>
    <x v="3"/>
    <x v="1"/>
  </r>
  <r>
    <n v="30113"/>
    <x v="3"/>
    <x v="15"/>
  </r>
  <r>
    <n v="30114"/>
    <x v="3"/>
    <x v="1"/>
  </r>
  <r>
    <n v="30114"/>
    <x v="3"/>
    <x v="14"/>
  </r>
  <r>
    <n v="30114"/>
    <x v="3"/>
    <x v="13"/>
  </r>
  <r>
    <n v="30114"/>
    <x v="3"/>
    <x v="19"/>
  </r>
  <r>
    <n v="30115"/>
    <x v="6"/>
    <x v="0"/>
  </r>
  <r>
    <n v="30115"/>
    <x v="6"/>
    <x v="33"/>
  </r>
  <r>
    <n v="30115"/>
    <x v="6"/>
    <x v="4"/>
  </r>
  <r>
    <n v="30115"/>
    <x v="6"/>
    <x v="5"/>
  </r>
  <r>
    <n v="30116"/>
    <x v="6"/>
    <x v="0"/>
  </r>
  <r>
    <n v="30116"/>
    <x v="6"/>
    <x v="16"/>
  </r>
  <r>
    <n v="30116"/>
    <x v="6"/>
    <x v="65"/>
  </r>
  <r>
    <n v="30117"/>
    <x v="6"/>
    <x v="31"/>
  </r>
  <r>
    <n v="30117"/>
    <x v="6"/>
    <x v="1"/>
  </r>
  <r>
    <n v="30118"/>
    <x v="3"/>
    <x v="1"/>
  </r>
  <r>
    <n v="30118"/>
    <x v="3"/>
    <x v="51"/>
  </r>
  <r>
    <n v="30118"/>
    <x v="3"/>
    <x v="2"/>
  </r>
  <r>
    <n v="30118"/>
    <x v="3"/>
    <x v="124"/>
  </r>
  <r>
    <n v="30119"/>
    <x v="1"/>
    <x v="1"/>
  </r>
  <r>
    <n v="30119"/>
    <x v="1"/>
    <x v="0"/>
  </r>
  <r>
    <n v="30119"/>
    <x v="1"/>
    <x v="38"/>
  </r>
  <r>
    <n v="30119"/>
    <x v="1"/>
    <x v="55"/>
  </r>
  <r>
    <n v="30119"/>
    <x v="1"/>
    <x v="94"/>
  </r>
  <r>
    <n v="30119"/>
    <x v="1"/>
    <x v="40"/>
  </r>
  <r>
    <n v="30119"/>
    <x v="1"/>
    <x v="162"/>
  </r>
  <r>
    <n v="30119"/>
    <x v="1"/>
    <x v="81"/>
  </r>
  <r>
    <n v="30121"/>
    <x v="3"/>
    <x v="0"/>
  </r>
  <r>
    <n v="30121"/>
    <x v="3"/>
    <x v="1"/>
  </r>
  <r>
    <n v="30121"/>
    <x v="3"/>
    <x v="14"/>
  </r>
  <r>
    <n v="30121"/>
    <x v="3"/>
    <x v="96"/>
  </r>
  <r>
    <n v="30121"/>
    <x v="3"/>
    <x v="4"/>
  </r>
  <r>
    <n v="30121"/>
    <x v="3"/>
    <x v="100"/>
  </r>
  <r>
    <n v="30121"/>
    <x v="3"/>
    <x v="5"/>
  </r>
  <r>
    <n v="30122"/>
    <x v="6"/>
    <x v="0"/>
  </r>
  <r>
    <n v="30122"/>
    <x v="6"/>
    <x v="38"/>
  </r>
  <r>
    <n v="30123"/>
    <x v="5"/>
    <x v="0"/>
  </r>
  <r>
    <n v="30123"/>
    <x v="5"/>
    <x v="126"/>
  </r>
  <r>
    <n v="30123"/>
    <x v="5"/>
    <x v="5"/>
  </r>
  <r>
    <n v="30124"/>
    <x v="7"/>
    <x v="1"/>
  </r>
  <r>
    <n v="30124"/>
    <x v="7"/>
    <x v="0"/>
  </r>
  <r>
    <n v="30124"/>
    <x v="7"/>
    <x v="117"/>
  </r>
  <r>
    <n v="30124"/>
    <x v="7"/>
    <x v="117"/>
  </r>
  <r>
    <n v="30124"/>
    <x v="7"/>
    <x v="36"/>
  </r>
  <r>
    <n v="30124"/>
    <x v="7"/>
    <x v="122"/>
  </r>
  <r>
    <n v="30124"/>
    <x v="7"/>
    <x v="66"/>
  </r>
  <r>
    <n v="30124"/>
    <x v="7"/>
    <x v="93"/>
  </r>
  <r>
    <n v="30125"/>
    <x v="3"/>
    <x v="0"/>
  </r>
  <r>
    <n v="30125"/>
    <x v="3"/>
    <x v="1"/>
  </r>
  <r>
    <n v="30126"/>
    <x v="8"/>
    <x v="0"/>
  </r>
  <r>
    <n v="30126"/>
    <x v="8"/>
    <x v="1"/>
  </r>
  <r>
    <n v="30126"/>
    <x v="8"/>
    <x v="14"/>
  </r>
  <r>
    <n v="30126"/>
    <x v="8"/>
    <x v="41"/>
  </r>
  <r>
    <n v="30126"/>
    <x v="8"/>
    <x v="41"/>
  </r>
  <r>
    <n v="30126"/>
    <x v="8"/>
    <x v="40"/>
  </r>
  <r>
    <n v="30126"/>
    <x v="8"/>
    <x v="76"/>
  </r>
  <r>
    <n v="30126"/>
    <x v="8"/>
    <x v="5"/>
  </r>
  <r>
    <n v="30126"/>
    <x v="8"/>
    <x v="4"/>
  </r>
  <r>
    <n v="30126"/>
    <x v="8"/>
    <x v="48"/>
  </r>
  <r>
    <n v="30127"/>
    <x v="8"/>
    <x v="0"/>
  </r>
  <r>
    <n v="30127"/>
    <x v="8"/>
    <x v="5"/>
  </r>
  <r>
    <n v="30128"/>
    <x v="5"/>
    <x v="1"/>
  </r>
  <r>
    <n v="30128"/>
    <x v="5"/>
    <x v="0"/>
  </r>
  <r>
    <n v="30128"/>
    <x v="5"/>
    <x v="7"/>
  </r>
  <r>
    <n v="30128"/>
    <x v="5"/>
    <x v="4"/>
  </r>
  <r>
    <n v="30128"/>
    <x v="5"/>
    <x v="118"/>
  </r>
  <r>
    <n v="30129"/>
    <x v="0"/>
    <x v="1"/>
  </r>
  <r>
    <n v="30129"/>
    <x v="0"/>
    <x v="14"/>
  </r>
  <r>
    <n v="30129"/>
    <x v="0"/>
    <x v="0"/>
  </r>
  <r>
    <n v="30129"/>
    <x v="0"/>
    <x v="7"/>
  </r>
  <r>
    <n v="30129"/>
    <x v="0"/>
    <x v="2"/>
  </r>
  <r>
    <n v="30129"/>
    <x v="0"/>
    <x v="16"/>
  </r>
  <r>
    <n v="30129"/>
    <x v="0"/>
    <x v="13"/>
  </r>
  <r>
    <n v="30129"/>
    <x v="0"/>
    <x v="12"/>
  </r>
  <r>
    <n v="30130"/>
    <x v="6"/>
    <x v="41"/>
  </r>
  <r>
    <n v="30130"/>
    <x v="6"/>
    <x v="41"/>
  </r>
  <r>
    <n v="30130"/>
    <x v="6"/>
    <x v="0"/>
  </r>
  <r>
    <n v="30130"/>
    <x v="6"/>
    <x v="162"/>
  </r>
  <r>
    <n v="30130"/>
    <x v="6"/>
    <x v="40"/>
  </r>
  <r>
    <n v="30130"/>
    <x v="6"/>
    <x v="48"/>
  </r>
  <r>
    <n v="30132"/>
    <x v="0"/>
    <x v="0"/>
  </r>
  <r>
    <n v="30132"/>
    <x v="0"/>
    <x v="40"/>
  </r>
  <r>
    <n v="30132"/>
    <x v="0"/>
    <x v="4"/>
  </r>
  <r>
    <n v="30133"/>
    <x v="6"/>
    <x v="41"/>
  </r>
  <r>
    <n v="30133"/>
    <x v="6"/>
    <x v="41"/>
  </r>
  <r>
    <n v="30133"/>
    <x v="6"/>
    <x v="14"/>
  </r>
  <r>
    <n v="30133"/>
    <x v="6"/>
    <x v="1"/>
  </r>
  <r>
    <n v="30133"/>
    <x v="6"/>
    <x v="4"/>
  </r>
  <r>
    <n v="30134"/>
    <x v="1"/>
    <x v="0"/>
  </r>
  <r>
    <n v="30134"/>
    <x v="1"/>
    <x v="7"/>
  </r>
  <r>
    <n v="30134"/>
    <x v="1"/>
    <x v="2"/>
  </r>
  <r>
    <n v="30134"/>
    <x v="1"/>
    <x v="24"/>
  </r>
  <r>
    <n v="30134"/>
    <x v="1"/>
    <x v="50"/>
  </r>
  <r>
    <n v="30135"/>
    <x v="6"/>
    <x v="2"/>
  </r>
  <r>
    <n v="30135"/>
    <x v="6"/>
    <x v="16"/>
  </r>
  <r>
    <n v="30135"/>
    <x v="6"/>
    <x v="26"/>
  </r>
  <r>
    <n v="30136"/>
    <x v="7"/>
    <x v="0"/>
  </r>
  <r>
    <n v="30136"/>
    <x v="7"/>
    <x v="102"/>
  </r>
  <r>
    <n v="30136"/>
    <x v="7"/>
    <x v="36"/>
  </r>
  <r>
    <n v="30136"/>
    <x v="7"/>
    <x v="62"/>
  </r>
  <r>
    <n v="30136"/>
    <x v="7"/>
    <x v="126"/>
  </r>
  <r>
    <n v="30137"/>
    <x v="6"/>
    <x v="0"/>
  </r>
  <r>
    <n v="30137"/>
    <x v="6"/>
    <x v="52"/>
  </r>
  <r>
    <n v="30137"/>
    <x v="6"/>
    <x v="36"/>
  </r>
  <r>
    <n v="30137"/>
    <x v="6"/>
    <x v="5"/>
  </r>
  <r>
    <n v="30137"/>
    <x v="6"/>
    <x v="4"/>
  </r>
  <r>
    <n v="30137"/>
    <x v="6"/>
    <x v="40"/>
  </r>
  <r>
    <n v="30137"/>
    <x v="6"/>
    <x v="82"/>
  </r>
  <r>
    <n v="30138"/>
    <x v="6"/>
    <x v="14"/>
  </r>
  <r>
    <n v="30138"/>
    <x v="6"/>
    <x v="41"/>
  </r>
  <r>
    <n v="30138"/>
    <x v="6"/>
    <x v="41"/>
  </r>
  <r>
    <n v="30138"/>
    <x v="6"/>
    <x v="52"/>
  </r>
  <r>
    <n v="30138"/>
    <x v="6"/>
    <x v="47"/>
  </r>
  <r>
    <n v="30138"/>
    <x v="6"/>
    <x v="69"/>
  </r>
  <r>
    <n v="30138"/>
    <x v="6"/>
    <x v="1"/>
  </r>
  <r>
    <n v="30138"/>
    <x v="6"/>
    <x v="4"/>
  </r>
  <r>
    <n v="30139"/>
    <x v="3"/>
    <x v="25"/>
  </r>
  <r>
    <n v="30139"/>
    <x v="3"/>
    <x v="25"/>
  </r>
  <r>
    <n v="30139"/>
    <x v="3"/>
    <x v="0"/>
  </r>
  <r>
    <n v="30139"/>
    <x v="3"/>
    <x v="1"/>
  </r>
  <r>
    <n v="30139"/>
    <x v="3"/>
    <x v="116"/>
  </r>
  <r>
    <n v="30139"/>
    <x v="3"/>
    <x v="39"/>
  </r>
  <r>
    <n v="30139"/>
    <x v="3"/>
    <x v="32"/>
  </r>
  <r>
    <n v="30139"/>
    <x v="3"/>
    <x v="4"/>
  </r>
  <r>
    <n v="30141"/>
    <x v="6"/>
    <x v="15"/>
  </r>
  <r>
    <n v="30141"/>
    <x v="6"/>
    <x v="38"/>
  </r>
  <r>
    <n v="30142"/>
    <x v="3"/>
    <x v="41"/>
  </r>
  <r>
    <n v="30142"/>
    <x v="3"/>
    <x v="41"/>
  </r>
  <r>
    <n v="30142"/>
    <x v="3"/>
    <x v="14"/>
  </r>
  <r>
    <n v="30142"/>
    <x v="3"/>
    <x v="1"/>
  </r>
  <r>
    <n v="30142"/>
    <x v="3"/>
    <x v="0"/>
  </r>
  <r>
    <n v="30142"/>
    <x v="3"/>
    <x v="7"/>
  </r>
  <r>
    <n v="30142"/>
    <x v="3"/>
    <x v="37"/>
  </r>
  <r>
    <n v="30142"/>
    <x v="3"/>
    <x v="11"/>
  </r>
  <r>
    <n v="30142"/>
    <x v="3"/>
    <x v="9"/>
  </r>
  <r>
    <n v="30142"/>
    <x v="3"/>
    <x v="10"/>
  </r>
  <r>
    <n v="30142"/>
    <x v="3"/>
    <x v="96"/>
  </r>
  <r>
    <n v="30142"/>
    <x v="3"/>
    <x v="22"/>
  </r>
  <r>
    <n v="30142"/>
    <x v="3"/>
    <x v="23"/>
  </r>
  <r>
    <n v="30143"/>
    <x v="6"/>
    <x v="48"/>
  </r>
  <r>
    <n v="30143"/>
    <x v="6"/>
    <x v="4"/>
  </r>
  <r>
    <n v="30143"/>
    <x v="6"/>
    <x v="82"/>
  </r>
  <r>
    <n v="30143"/>
    <x v="6"/>
    <x v="40"/>
  </r>
  <r>
    <n v="30143"/>
    <x v="6"/>
    <x v="81"/>
  </r>
  <r>
    <n v="30144"/>
    <x v="3"/>
    <x v="1"/>
  </r>
  <r>
    <n v="30144"/>
    <x v="3"/>
    <x v="70"/>
  </r>
  <r>
    <n v="30145"/>
    <x v="7"/>
    <x v="13"/>
  </r>
  <r>
    <n v="30146"/>
    <x v="1"/>
    <x v="1"/>
  </r>
  <r>
    <n v="30146"/>
    <x v="1"/>
    <x v="0"/>
  </r>
  <r>
    <n v="30146"/>
    <x v="1"/>
    <x v="24"/>
  </r>
  <r>
    <n v="30146"/>
    <x v="1"/>
    <x v="26"/>
  </r>
  <r>
    <n v="30146"/>
    <x v="1"/>
    <x v="62"/>
  </r>
  <r>
    <n v="30147"/>
    <x v="6"/>
    <x v="0"/>
  </r>
  <r>
    <n v="30147"/>
    <x v="6"/>
    <x v="52"/>
  </r>
  <r>
    <n v="30147"/>
    <x v="6"/>
    <x v="40"/>
  </r>
  <r>
    <n v="30147"/>
    <x v="6"/>
    <x v="5"/>
  </r>
  <r>
    <n v="30149"/>
    <x v="4"/>
    <x v="16"/>
  </r>
  <r>
    <n v="30150"/>
    <x v="3"/>
    <x v="14"/>
  </r>
  <r>
    <n v="30150"/>
    <x v="3"/>
    <x v="1"/>
  </r>
  <r>
    <n v="30150"/>
    <x v="3"/>
    <x v="11"/>
  </r>
  <r>
    <n v="30150"/>
    <x v="3"/>
    <x v="65"/>
  </r>
  <r>
    <n v="30151"/>
    <x v="3"/>
    <x v="0"/>
  </r>
  <r>
    <n v="30151"/>
    <x v="3"/>
    <x v="7"/>
  </r>
  <r>
    <n v="30151"/>
    <x v="3"/>
    <x v="42"/>
  </r>
  <r>
    <n v="30151"/>
    <x v="3"/>
    <x v="1"/>
  </r>
  <r>
    <n v="30151"/>
    <x v="3"/>
    <x v="14"/>
  </r>
  <r>
    <n v="30151"/>
    <x v="3"/>
    <x v="31"/>
  </r>
  <r>
    <n v="30151"/>
    <x v="3"/>
    <x v="37"/>
  </r>
  <r>
    <n v="30151"/>
    <x v="3"/>
    <x v="45"/>
  </r>
  <r>
    <n v="30151"/>
    <x v="3"/>
    <x v="11"/>
  </r>
  <r>
    <n v="30151"/>
    <x v="3"/>
    <x v="10"/>
  </r>
  <r>
    <n v="30151"/>
    <x v="3"/>
    <x v="9"/>
  </r>
  <r>
    <n v="30152"/>
    <x v="3"/>
    <x v="40"/>
  </r>
  <r>
    <n v="30152"/>
    <x v="3"/>
    <x v="94"/>
  </r>
  <r>
    <n v="30152"/>
    <x v="3"/>
    <x v="129"/>
  </r>
  <r>
    <n v="30153"/>
    <x v="3"/>
    <x v="1"/>
  </r>
  <r>
    <n v="30153"/>
    <x v="3"/>
    <x v="0"/>
  </r>
  <r>
    <n v="30154"/>
    <x v="6"/>
    <x v="26"/>
  </r>
  <r>
    <n v="30154"/>
    <x v="6"/>
    <x v="51"/>
  </r>
  <r>
    <n v="30155"/>
    <x v="7"/>
    <x v="42"/>
  </r>
  <r>
    <n v="30155"/>
    <x v="7"/>
    <x v="1"/>
  </r>
  <r>
    <n v="30155"/>
    <x v="7"/>
    <x v="0"/>
  </r>
  <r>
    <n v="30155"/>
    <x v="7"/>
    <x v="8"/>
  </r>
  <r>
    <n v="30155"/>
    <x v="7"/>
    <x v="33"/>
  </r>
  <r>
    <n v="30155"/>
    <x v="7"/>
    <x v="2"/>
  </r>
  <r>
    <n v="30155"/>
    <x v="7"/>
    <x v="10"/>
  </r>
  <r>
    <n v="30155"/>
    <x v="7"/>
    <x v="32"/>
  </r>
  <r>
    <n v="30155"/>
    <x v="7"/>
    <x v="124"/>
  </r>
  <r>
    <n v="30155"/>
    <x v="7"/>
    <x v="11"/>
  </r>
  <r>
    <n v="30156"/>
    <x v="6"/>
    <x v="0"/>
  </r>
  <r>
    <n v="30156"/>
    <x v="6"/>
    <x v="1"/>
  </r>
  <r>
    <n v="30157"/>
    <x v="4"/>
    <x v="1"/>
  </r>
  <r>
    <n v="30157"/>
    <x v="4"/>
    <x v="0"/>
  </r>
  <r>
    <n v="30157"/>
    <x v="4"/>
    <x v="33"/>
  </r>
  <r>
    <n v="30157"/>
    <x v="4"/>
    <x v="36"/>
  </r>
  <r>
    <n v="30157"/>
    <x v="4"/>
    <x v="26"/>
  </r>
  <r>
    <n v="30159"/>
    <x v="6"/>
    <x v="1"/>
  </r>
  <r>
    <n v="30159"/>
    <x v="6"/>
    <x v="0"/>
  </r>
  <r>
    <n v="30159"/>
    <x v="6"/>
    <x v="24"/>
  </r>
  <r>
    <n v="30159"/>
    <x v="6"/>
    <x v="4"/>
  </r>
  <r>
    <n v="30160"/>
    <x v="2"/>
    <x v="0"/>
  </r>
  <r>
    <n v="30160"/>
    <x v="2"/>
    <x v="14"/>
  </r>
  <r>
    <n v="30161"/>
    <x v="0"/>
    <x v="1"/>
  </r>
  <r>
    <n v="30161"/>
    <x v="0"/>
    <x v="0"/>
  </r>
  <r>
    <n v="30161"/>
    <x v="0"/>
    <x v="10"/>
  </r>
  <r>
    <n v="30162"/>
    <x v="3"/>
    <x v="5"/>
  </r>
  <r>
    <n v="30162"/>
    <x v="3"/>
    <x v="40"/>
  </r>
  <r>
    <n v="30164"/>
    <x v="6"/>
    <x v="5"/>
  </r>
  <r>
    <n v="30165"/>
    <x v="6"/>
    <x v="0"/>
  </r>
  <r>
    <n v="30165"/>
    <x v="6"/>
    <x v="14"/>
  </r>
  <r>
    <n v="30165"/>
    <x v="6"/>
    <x v="1"/>
  </r>
  <r>
    <n v="30166"/>
    <x v="3"/>
    <x v="1"/>
  </r>
  <r>
    <n v="30166"/>
    <x v="3"/>
    <x v="14"/>
  </r>
  <r>
    <n v="30166"/>
    <x v="3"/>
    <x v="0"/>
  </r>
  <r>
    <n v="30166"/>
    <x v="3"/>
    <x v="2"/>
  </r>
  <r>
    <n v="30166"/>
    <x v="3"/>
    <x v="16"/>
  </r>
  <r>
    <n v="30166"/>
    <x v="3"/>
    <x v="26"/>
  </r>
  <r>
    <n v="30166"/>
    <x v="3"/>
    <x v="11"/>
  </r>
  <r>
    <n v="30166"/>
    <x v="3"/>
    <x v="10"/>
  </r>
  <r>
    <n v="30168"/>
    <x v="5"/>
    <x v="0"/>
  </r>
  <r>
    <n v="30168"/>
    <x v="5"/>
    <x v="44"/>
  </r>
  <r>
    <n v="30168"/>
    <x v="5"/>
    <x v="36"/>
  </r>
  <r>
    <n v="30168"/>
    <x v="5"/>
    <x v="37"/>
  </r>
  <r>
    <n v="30168"/>
    <x v="5"/>
    <x v="38"/>
  </r>
  <r>
    <n v="30168"/>
    <x v="5"/>
    <x v="55"/>
  </r>
  <r>
    <n v="30168"/>
    <x v="5"/>
    <x v="90"/>
  </r>
  <r>
    <n v="30170"/>
    <x v="8"/>
    <x v="65"/>
  </r>
  <r>
    <n v="30171"/>
    <x v="3"/>
    <x v="41"/>
  </r>
  <r>
    <n v="30171"/>
    <x v="3"/>
    <x v="41"/>
  </r>
  <r>
    <n v="30171"/>
    <x v="3"/>
    <x v="14"/>
  </r>
  <r>
    <n v="30171"/>
    <x v="3"/>
    <x v="1"/>
  </r>
  <r>
    <n v="30171"/>
    <x v="3"/>
    <x v="44"/>
  </r>
  <r>
    <n v="30171"/>
    <x v="3"/>
    <x v="16"/>
  </r>
  <r>
    <n v="30172"/>
    <x v="4"/>
    <x v="8"/>
  </r>
  <r>
    <n v="30172"/>
    <x v="4"/>
    <x v="42"/>
  </r>
  <r>
    <n v="30172"/>
    <x v="4"/>
    <x v="1"/>
  </r>
  <r>
    <n v="30172"/>
    <x v="4"/>
    <x v="0"/>
  </r>
  <r>
    <n v="30172"/>
    <x v="4"/>
    <x v="43"/>
  </r>
  <r>
    <n v="30172"/>
    <x v="4"/>
    <x v="44"/>
  </r>
  <r>
    <n v="30172"/>
    <x v="4"/>
    <x v="37"/>
  </r>
  <r>
    <n v="30172"/>
    <x v="4"/>
    <x v="45"/>
  </r>
  <r>
    <n v="30172"/>
    <x v="4"/>
    <x v="39"/>
  </r>
  <r>
    <n v="30172"/>
    <x v="4"/>
    <x v="24"/>
  </r>
  <r>
    <n v="30172"/>
    <x v="4"/>
    <x v="2"/>
  </r>
  <r>
    <n v="30172"/>
    <x v="4"/>
    <x v="26"/>
  </r>
  <r>
    <n v="30172"/>
    <x v="4"/>
    <x v="11"/>
  </r>
  <r>
    <n v="30172"/>
    <x v="4"/>
    <x v="9"/>
  </r>
  <r>
    <n v="30172"/>
    <x v="4"/>
    <x v="10"/>
  </r>
  <r>
    <n v="30173"/>
    <x v="3"/>
    <x v="0"/>
  </r>
  <r>
    <n v="30173"/>
    <x v="3"/>
    <x v="1"/>
  </r>
  <r>
    <n v="30173"/>
    <x v="3"/>
    <x v="15"/>
  </r>
  <r>
    <n v="30173"/>
    <x v="3"/>
    <x v="33"/>
  </r>
  <r>
    <n v="30173"/>
    <x v="3"/>
    <x v="17"/>
  </r>
  <r>
    <n v="30173"/>
    <x v="3"/>
    <x v="51"/>
  </r>
  <r>
    <n v="30173"/>
    <x v="3"/>
    <x v="60"/>
  </r>
  <r>
    <n v="30173"/>
    <x v="3"/>
    <x v="59"/>
  </r>
  <r>
    <n v="30173"/>
    <x v="3"/>
    <x v="32"/>
  </r>
  <r>
    <n v="30173"/>
    <x v="3"/>
    <x v="100"/>
  </r>
  <r>
    <n v="30173"/>
    <x v="3"/>
    <x v="65"/>
  </r>
  <r>
    <n v="30176"/>
    <x v="6"/>
    <x v="0"/>
  </r>
  <r>
    <n v="30176"/>
    <x v="6"/>
    <x v="2"/>
  </r>
  <r>
    <n v="30177"/>
    <x v="6"/>
    <x v="0"/>
  </r>
  <r>
    <n v="30177"/>
    <x v="6"/>
    <x v="24"/>
  </r>
  <r>
    <n v="30177"/>
    <x v="6"/>
    <x v="2"/>
  </r>
  <r>
    <n v="30177"/>
    <x v="6"/>
    <x v="16"/>
  </r>
  <r>
    <n v="30177"/>
    <x v="6"/>
    <x v="26"/>
  </r>
  <r>
    <n v="30177"/>
    <x v="6"/>
    <x v="39"/>
  </r>
  <r>
    <n v="30177"/>
    <x v="6"/>
    <x v="17"/>
  </r>
  <r>
    <n v="30177"/>
    <x v="6"/>
    <x v="4"/>
  </r>
  <r>
    <n v="30178"/>
    <x v="6"/>
    <x v="0"/>
  </r>
  <r>
    <n v="30178"/>
    <x v="6"/>
    <x v="38"/>
  </r>
  <r>
    <n v="30178"/>
    <x v="6"/>
    <x v="4"/>
  </r>
  <r>
    <n v="30178"/>
    <x v="6"/>
    <x v="40"/>
  </r>
  <r>
    <n v="30179"/>
    <x v="3"/>
    <x v="15"/>
  </r>
  <r>
    <n v="30179"/>
    <x v="3"/>
    <x v="190"/>
  </r>
  <r>
    <n v="30180"/>
    <x v="3"/>
    <x v="1"/>
  </r>
  <r>
    <n v="30180"/>
    <x v="3"/>
    <x v="6"/>
  </r>
  <r>
    <n v="30181"/>
    <x v="4"/>
    <x v="1"/>
  </r>
  <r>
    <n v="30181"/>
    <x v="4"/>
    <x v="44"/>
  </r>
  <r>
    <n v="30181"/>
    <x v="4"/>
    <x v="8"/>
  </r>
  <r>
    <n v="30181"/>
    <x v="4"/>
    <x v="26"/>
  </r>
  <r>
    <n v="30181"/>
    <x v="4"/>
    <x v="11"/>
  </r>
  <r>
    <n v="30181"/>
    <x v="4"/>
    <x v="10"/>
  </r>
  <r>
    <n v="30181"/>
    <x v="4"/>
    <x v="139"/>
  </r>
  <r>
    <n v="30181"/>
    <x v="4"/>
    <x v="56"/>
  </r>
  <r>
    <n v="30181"/>
    <x v="4"/>
    <x v="49"/>
  </r>
  <r>
    <n v="30181"/>
    <x v="4"/>
    <x v="146"/>
  </r>
  <r>
    <n v="30181"/>
    <x v="4"/>
    <x v="91"/>
  </r>
  <r>
    <n v="30182"/>
    <x v="5"/>
    <x v="1"/>
  </r>
  <r>
    <n v="30182"/>
    <x v="5"/>
    <x v="0"/>
  </r>
  <r>
    <n v="30182"/>
    <x v="5"/>
    <x v="11"/>
  </r>
  <r>
    <n v="30182"/>
    <x v="5"/>
    <x v="10"/>
  </r>
  <r>
    <n v="30182"/>
    <x v="5"/>
    <x v="32"/>
  </r>
  <r>
    <n v="30182"/>
    <x v="5"/>
    <x v="91"/>
  </r>
  <r>
    <n v="30183"/>
    <x v="5"/>
    <x v="1"/>
  </r>
  <r>
    <n v="30183"/>
    <x v="5"/>
    <x v="0"/>
  </r>
  <r>
    <n v="30183"/>
    <x v="5"/>
    <x v="11"/>
  </r>
  <r>
    <n v="30183"/>
    <x v="5"/>
    <x v="9"/>
  </r>
  <r>
    <n v="30183"/>
    <x v="5"/>
    <x v="10"/>
  </r>
  <r>
    <n v="30184"/>
    <x v="6"/>
    <x v="0"/>
  </r>
  <r>
    <n v="30184"/>
    <x v="6"/>
    <x v="38"/>
  </r>
  <r>
    <n v="30184"/>
    <x v="6"/>
    <x v="40"/>
  </r>
  <r>
    <n v="30184"/>
    <x v="6"/>
    <x v="5"/>
  </r>
  <r>
    <n v="30185"/>
    <x v="7"/>
    <x v="108"/>
  </r>
  <r>
    <n v="30185"/>
    <x v="7"/>
    <x v="124"/>
  </r>
  <r>
    <n v="30186"/>
    <x v="6"/>
    <x v="9"/>
  </r>
  <r>
    <n v="30187"/>
    <x v="0"/>
    <x v="0"/>
  </r>
  <r>
    <n v="30187"/>
    <x v="0"/>
    <x v="1"/>
  </r>
  <r>
    <n v="30187"/>
    <x v="0"/>
    <x v="15"/>
  </r>
  <r>
    <n v="30187"/>
    <x v="0"/>
    <x v="33"/>
  </r>
  <r>
    <n v="30187"/>
    <x v="0"/>
    <x v="100"/>
  </r>
  <r>
    <n v="30187"/>
    <x v="0"/>
    <x v="65"/>
  </r>
  <r>
    <n v="30188"/>
    <x v="3"/>
    <x v="0"/>
  </r>
  <r>
    <n v="30188"/>
    <x v="3"/>
    <x v="40"/>
  </r>
  <r>
    <n v="30189"/>
    <x v="8"/>
    <x v="33"/>
  </r>
  <r>
    <n v="30189"/>
    <x v="8"/>
    <x v="82"/>
  </r>
  <r>
    <n v="30189"/>
    <x v="8"/>
    <x v="66"/>
  </r>
  <r>
    <n v="30190"/>
    <x v="0"/>
    <x v="0"/>
  </r>
  <r>
    <n v="30190"/>
    <x v="0"/>
    <x v="44"/>
  </r>
  <r>
    <n v="30190"/>
    <x v="0"/>
    <x v="41"/>
  </r>
  <r>
    <n v="30190"/>
    <x v="0"/>
    <x v="41"/>
  </r>
  <r>
    <n v="30190"/>
    <x v="0"/>
    <x v="1"/>
  </r>
  <r>
    <n v="30190"/>
    <x v="0"/>
    <x v="42"/>
  </r>
  <r>
    <n v="30190"/>
    <x v="0"/>
    <x v="70"/>
  </r>
  <r>
    <n v="30190"/>
    <x v="0"/>
    <x v="26"/>
  </r>
  <r>
    <n v="30190"/>
    <x v="0"/>
    <x v="11"/>
  </r>
  <r>
    <n v="30190"/>
    <x v="0"/>
    <x v="53"/>
  </r>
  <r>
    <n v="30190"/>
    <x v="0"/>
    <x v="3"/>
  </r>
  <r>
    <n v="30190"/>
    <x v="0"/>
    <x v="55"/>
  </r>
  <r>
    <n v="30190"/>
    <x v="0"/>
    <x v="65"/>
  </r>
  <r>
    <n v="30192"/>
    <x v="0"/>
    <x v="1"/>
  </r>
  <r>
    <n v="30192"/>
    <x v="0"/>
    <x v="14"/>
  </r>
  <r>
    <n v="30192"/>
    <x v="0"/>
    <x v="0"/>
  </r>
  <r>
    <n v="30192"/>
    <x v="0"/>
    <x v="26"/>
  </r>
  <r>
    <n v="30192"/>
    <x v="0"/>
    <x v="11"/>
  </r>
  <r>
    <n v="30192"/>
    <x v="0"/>
    <x v="10"/>
  </r>
  <r>
    <n v="30192"/>
    <x v="0"/>
    <x v="4"/>
  </r>
  <r>
    <n v="30194"/>
    <x v="3"/>
    <x v="33"/>
  </r>
  <r>
    <n v="30194"/>
    <x v="3"/>
    <x v="14"/>
  </r>
  <r>
    <n v="30194"/>
    <x v="3"/>
    <x v="1"/>
  </r>
  <r>
    <n v="30194"/>
    <x v="3"/>
    <x v="0"/>
  </r>
  <r>
    <n v="30194"/>
    <x v="3"/>
    <x v="4"/>
  </r>
  <r>
    <n v="30194"/>
    <x v="3"/>
    <x v="100"/>
  </r>
  <r>
    <n v="30195"/>
    <x v="1"/>
    <x v="1"/>
  </r>
  <r>
    <n v="30195"/>
    <x v="1"/>
    <x v="2"/>
  </r>
  <r>
    <n v="30195"/>
    <x v="1"/>
    <x v="51"/>
  </r>
  <r>
    <n v="30195"/>
    <x v="1"/>
    <x v="24"/>
  </r>
  <r>
    <n v="30195"/>
    <x v="1"/>
    <x v="10"/>
  </r>
  <r>
    <n v="30196"/>
    <x v="3"/>
    <x v="1"/>
  </r>
  <r>
    <n v="30196"/>
    <x v="3"/>
    <x v="0"/>
  </r>
  <r>
    <n v="30196"/>
    <x v="3"/>
    <x v="13"/>
  </r>
  <r>
    <n v="30196"/>
    <x v="3"/>
    <x v="18"/>
  </r>
  <r>
    <n v="30196"/>
    <x v="3"/>
    <x v="32"/>
  </r>
  <r>
    <n v="30196"/>
    <x v="3"/>
    <x v="10"/>
  </r>
  <r>
    <n v="30197"/>
    <x v="6"/>
    <x v="0"/>
  </r>
  <r>
    <n v="30197"/>
    <x v="6"/>
    <x v="100"/>
  </r>
  <r>
    <n v="30197"/>
    <x v="6"/>
    <x v="40"/>
  </r>
  <r>
    <n v="30197"/>
    <x v="6"/>
    <x v="87"/>
  </r>
  <r>
    <n v="30198"/>
    <x v="4"/>
    <x v="0"/>
  </r>
  <r>
    <n v="30198"/>
    <x v="4"/>
    <x v="24"/>
  </r>
  <r>
    <n v="30198"/>
    <x v="4"/>
    <x v="17"/>
  </r>
  <r>
    <n v="30198"/>
    <x v="4"/>
    <x v="2"/>
  </r>
  <r>
    <n v="30198"/>
    <x v="4"/>
    <x v="39"/>
  </r>
  <r>
    <n v="30198"/>
    <x v="4"/>
    <x v="26"/>
  </r>
  <r>
    <n v="30198"/>
    <x v="4"/>
    <x v="10"/>
  </r>
  <r>
    <n v="30198"/>
    <x v="4"/>
    <x v="3"/>
  </r>
  <r>
    <n v="30198"/>
    <x v="4"/>
    <x v="9"/>
  </r>
  <r>
    <n v="30198"/>
    <x v="4"/>
    <x v="6"/>
  </r>
  <r>
    <n v="30199"/>
    <x v="6"/>
    <x v="0"/>
  </r>
  <r>
    <n v="30199"/>
    <x v="6"/>
    <x v="36"/>
  </r>
  <r>
    <n v="30199"/>
    <x v="6"/>
    <x v="81"/>
  </r>
  <r>
    <n v="30200"/>
    <x v="1"/>
    <x v="1"/>
  </r>
  <r>
    <n v="30200"/>
    <x v="1"/>
    <x v="3"/>
  </r>
  <r>
    <n v="30200"/>
    <x v="1"/>
    <x v="59"/>
  </r>
  <r>
    <n v="30201"/>
    <x v="1"/>
    <x v="0"/>
  </r>
  <r>
    <n v="30201"/>
    <x v="1"/>
    <x v="1"/>
  </r>
  <r>
    <n v="30201"/>
    <x v="1"/>
    <x v="2"/>
  </r>
  <r>
    <n v="30201"/>
    <x v="1"/>
    <x v="10"/>
  </r>
  <r>
    <n v="30201"/>
    <x v="1"/>
    <x v="9"/>
  </r>
  <r>
    <n v="30203"/>
    <x v="3"/>
    <x v="4"/>
  </r>
  <r>
    <n v="30204"/>
    <x v="0"/>
    <x v="1"/>
  </r>
  <r>
    <n v="30204"/>
    <x v="0"/>
    <x v="14"/>
  </r>
  <r>
    <n v="30204"/>
    <x v="0"/>
    <x v="0"/>
  </r>
  <r>
    <n v="30204"/>
    <x v="0"/>
    <x v="17"/>
  </r>
  <r>
    <n v="30204"/>
    <x v="0"/>
    <x v="4"/>
  </r>
  <r>
    <n v="30205"/>
    <x v="1"/>
    <x v="1"/>
  </r>
  <r>
    <n v="30205"/>
    <x v="1"/>
    <x v="8"/>
  </r>
  <r>
    <n v="30205"/>
    <x v="1"/>
    <x v="2"/>
  </r>
  <r>
    <n v="30205"/>
    <x v="1"/>
    <x v="24"/>
  </r>
  <r>
    <n v="30205"/>
    <x v="1"/>
    <x v="10"/>
  </r>
  <r>
    <n v="30205"/>
    <x v="1"/>
    <x v="46"/>
  </r>
  <r>
    <n v="30207"/>
    <x v="8"/>
    <x v="40"/>
  </r>
  <r>
    <n v="30207"/>
    <x v="8"/>
    <x v="4"/>
  </r>
  <r>
    <n v="30208"/>
    <x v="3"/>
    <x v="15"/>
  </r>
  <r>
    <n v="30208"/>
    <x v="3"/>
    <x v="33"/>
  </r>
  <r>
    <n v="30209"/>
    <x v="1"/>
    <x v="0"/>
  </r>
  <r>
    <n v="30209"/>
    <x v="1"/>
    <x v="36"/>
  </r>
  <r>
    <n v="30209"/>
    <x v="1"/>
    <x v="38"/>
  </r>
  <r>
    <n v="30209"/>
    <x v="1"/>
    <x v="109"/>
  </r>
  <r>
    <n v="30210"/>
    <x v="4"/>
    <x v="8"/>
  </r>
  <r>
    <n v="30210"/>
    <x v="4"/>
    <x v="30"/>
  </r>
  <r>
    <n v="30210"/>
    <x v="4"/>
    <x v="1"/>
  </r>
  <r>
    <n v="30210"/>
    <x v="4"/>
    <x v="128"/>
  </r>
  <r>
    <n v="30210"/>
    <x v="4"/>
    <x v="0"/>
  </r>
  <r>
    <n v="30210"/>
    <x v="4"/>
    <x v="2"/>
  </r>
  <r>
    <n v="30210"/>
    <x v="4"/>
    <x v="16"/>
  </r>
  <r>
    <n v="30210"/>
    <x v="4"/>
    <x v="11"/>
  </r>
  <r>
    <n v="30210"/>
    <x v="4"/>
    <x v="10"/>
  </r>
  <r>
    <n v="30210"/>
    <x v="4"/>
    <x v="54"/>
  </r>
  <r>
    <n v="30210"/>
    <x v="4"/>
    <x v="55"/>
  </r>
  <r>
    <n v="30211"/>
    <x v="1"/>
    <x v="1"/>
  </r>
  <r>
    <n v="30211"/>
    <x v="1"/>
    <x v="0"/>
  </r>
  <r>
    <n v="30211"/>
    <x v="1"/>
    <x v="14"/>
  </r>
  <r>
    <n v="30211"/>
    <x v="1"/>
    <x v="2"/>
  </r>
  <r>
    <n v="30212"/>
    <x v="6"/>
    <x v="0"/>
  </r>
  <r>
    <n v="30212"/>
    <x v="6"/>
    <x v="4"/>
  </r>
  <r>
    <n v="30213"/>
    <x v="6"/>
    <x v="0"/>
  </r>
  <r>
    <n v="30213"/>
    <x v="6"/>
    <x v="1"/>
  </r>
  <r>
    <n v="30213"/>
    <x v="6"/>
    <x v="14"/>
  </r>
  <r>
    <n v="30213"/>
    <x v="6"/>
    <x v="40"/>
  </r>
  <r>
    <n v="30214"/>
    <x v="1"/>
    <x v="1"/>
  </r>
  <r>
    <n v="30214"/>
    <x v="1"/>
    <x v="7"/>
  </r>
  <r>
    <n v="30214"/>
    <x v="1"/>
    <x v="2"/>
  </r>
  <r>
    <n v="30214"/>
    <x v="1"/>
    <x v="39"/>
  </r>
  <r>
    <n v="30214"/>
    <x v="1"/>
    <x v="99"/>
  </r>
  <r>
    <n v="30214"/>
    <x v="1"/>
    <x v="98"/>
  </r>
  <r>
    <n v="30214"/>
    <x v="1"/>
    <x v="6"/>
  </r>
  <r>
    <n v="30214"/>
    <x v="1"/>
    <x v="50"/>
  </r>
  <r>
    <n v="30215"/>
    <x v="3"/>
    <x v="0"/>
  </r>
  <r>
    <n v="30215"/>
    <x v="3"/>
    <x v="15"/>
  </r>
  <r>
    <n v="30215"/>
    <x v="3"/>
    <x v="33"/>
  </r>
  <r>
    <n v="30215"/>
    <x v="3"/>
    <x v="36"/>
  </r>
  <r>
    <n v="30216"/>
    <x v="0"/>
    <x v="0"/>
  </r>
  <r>
    <n v="30216"/>
    <x v="0"/>
    <x v="1"/>
  </r>
  <r>
    <n v="30217"/>
    <x v="4"/>
    <x v="1"/>
  </r>
  <r>
    <n v="30217"/>
    <x v="4"/>
    <x v="0"/>
  </r>
  <r>
    <n v="30217"/>
    <x v="4"/>
    <x v="51"/>
  </r>
  <r>
    <n v="30217"/>
    <x v="4"/>
    <x v="26"/>
  </r>
  <r>
    <n v="30217"/>
    <x v="4"/>
    <x v="2"/>
  </r>
  <r>
    <n v="30217"/>
    <x v="4"/>
    <x v="10"/>
  </r>
  <r>
    <n v="30217"/>
    <x v="4"/>
    <x v="62"/>
  </r>
  <r>
    <n v="30217"/>
    <x v="4"/>
    <x v="126"/>
  </r>
  <r>
    <n v="30217"/>
    <x v="4"/>
    <x v="4"/>
  </r>
  <r>
    <n v="30217"/>
    <x v="4"/>
    <x v="5"/>
  </r>
  <r>
    <n v="30218"/>
    <x v="6"/>
    <x v="15"/>
  </r>
  <r>
    <n v="30218"/>
    <x v="6"/>
    <x v="116"/>
  </r>
  <r>
    <n v="30218"/>
    <x v="6"/>
    <x v="133"/>
  </r>
  <r>
    <n v="30219"/>
    <x v="6"/>
    <x v="0"/>
  </r>
  <r>
    <n v="30219"/>
    <x v="6"/>
    <x v="44"/>
  </r>
  <r>
    <n v="30219"/>
    <x v="6"/>
    <x v="83"/>
  </r>
  <r>
    <n v="30219"/>
    <x v="6"/>
    <x v="24"/>
  </r>
  <r>
    <n v="30219"/>
    <x v="6"/>
    <x v="54"/>
  </r>
  <r>
    <n v="30221"/>
    <x v="6"/>
    <x v="15"/>
  </r>
  <r>
    <n v="30221"/>
    <x v="6"/>
    <x v="0"/>
  </r>
  <r>
    <n v="30221"/>
    <x v="6"/>
    <x v="68"/>
  </r>
  <r>
    <n v="30221"/>
    <x v="6"/>
    <x v="69"/>
  </r>
  <r>
    <n v="30221"/>
    <x v="6"/>
    <x v="47"/>
  </r>
  <r>
    <n v="30221"/>
    <x v="6"/>
    <x v="1"/>
  </r>
  <r>
    <n v="30222"/>
    <x v="6"/>
    <x v="41"/>
  </r>
  <r>
    <n v="30222"/>
    <x v="6"/>
    <x v="41"/>
  </r>
  <r>
    <n v="30222"/>
    <x v="6"/>
    <x v="14"/>
  </r>
  <r>
    <n v="30222"/>
    <x v="6"/>
    <x v="1"/>
  </r>
  <r>
    <n v="30222"/>
    <x v="6"/>
    <x v="0"/>
  </r>
  <r>
    <n v="30222"/>
    <x v="6"/>
    <x v="4"/>
  </r>
  <r>
    <n v="30222"/>
    <x v="6"/>
    <x v="40"/>
  </r>
  <r>
    <n v="30222"/>
    <x v="6"/>
    <x v="118"/>
  </r>
  <r>
    <n v="30223"/>
    <x v="1"/>
    <x v="0"/>
  </r>
  <r>
    <n v="30223"/>
    <x v="1"/>
    <x v="1"/>
  </r>
  <r>
    <n v="30223"/>
    <x v="1"/>
    <x v="71"/>
  </r>
  <r>
    <n v="30223"/>
    <x v="1"/>
    <x v="2"/>
  </r>
  <r>
    <n v="30223"/>
    <x v="1"/>
    <x v="4"/>
  </r>
  <r>
    <n v="30223"/>
    <x v="1"/>
    <x v="61"/>
  </r>
  <r>
    <n v="30224"/>
    <x v="1"/>
    <x v="0"/>
  </r>
  <r>
    <n v="30224"/>
    <x v="1"/>
    <x v="1"/>
  </r>
  <r>
    <n v="30224"/>
    <x v="1"/>
    <x v="2"/>
  </r>
  <r>
    <n v="30224"/>
    <x v="1"/>
    <x v="4"/>
  </r>
  <r>
    <n v="30225"/>
    <x v="6"/>
    <x v="114"/>
  </r>
  <r>
    <n v="30225"/>
    <x v="6"/>
    <x v="0"/>
  </r>
  <r>
    <n v="30225"/>
    <x v="6"/>
    <x v="40"/>
  </r>
  <r>
    <n v="30226"/>
    <x v="3"/>
    <x v="41"/>
  </r>
  <r>
    <n v="30226"/>
    <x v="3"/>
    <x v="41"/>
  </r>
  <r>
    <n v="30226"/>
    <x v="3"/>
    <x v="0"/>
  </r>
  <r>
    <n v="30226"/>
    <x v="3"/>
    <x v="1"/>
  </r>
  <r>
    <n v="30226"/>
    <x v="3"/>
    <x v="14"/>
  </r>
  <r>
    <n v="30226"/>
    <x v="3"/>
    <x v="24"/>
  </r>
  <r>
    <n v="30226"/>
    <x v="3"/>
    <x v="2"/>
  </r>
  <r>
    <n v="30226"/>
    <x v="3"/>
    <x v="40"/>
  </r>
  <r>
    <n v="30226"/>
    <x v="3"/>
    <x v="106"/>
  </r>
  <r>
    <n v="30226"/>
    <x v="3"/>
    <x v="61"/>
  </r>
  <r>
    <n v="30226"/>
    <x v="3"/>
    <x v="81"/>
  </r>
  <r>
    <n v="30226"/>
    <x v="3"/>
    <x v="82"/>
  </r>
  <r>
    <n v="30226"/>
    <x v="3"/>
    <x v="112"/>
  </r>
  <r>
    <n v="30228"/>
    <x v="3"/>
    <x v="0"/>
  </r>
  <r>
    <n v="30228"/>
    <x v="3"/>
    <x v="4"/>
  </r>
  <r>
    <n v="30229"/>
    <x v="3"/>
    <x v="1"/>
  </r>
  <r>
    <n v="30229"/>
    <x v="3"/>
    <x v="0"/>
  </r>
  <r>
    <n v="30229"/>
    <x v="3"/>
    <x v="33"/>
  </r>
  <r>
    <n v="30229"/>
    <x v="3"/>
    <x v="29"/>
  </r>
  <r>
    <n v="30229"/>
    <x v="3"/>
    <x v="2"/>
  </r>
  <r>
    <n v="30229"/>
    <x v="3"/>
    <x v="16"/>
  </r>
  <r>
    <n v="30229"/>
    <x v="3"/>
    <x v="59"/>
  </r>
  <r>
    <n v="30229"/>
    <x v="3"/>
    <x v="21"/>
  </r>
  <r>
    <n v="30229"/>
    <x v="3"/>
    <x v="12"/>
  </r>
  <r>
    <n v="30230"/>
    <x v="0"/>
    <x v="0"/>
  </r>
  <r>
    <n v="30230"/>
    <x v="0"/>
    <x v="7"/>
  </r>
  <r>
    <n v="30230"/>
    <x v="0"/>
    <x v="8"/>
  </r>
  <r>
    <n v="30230"/>
    <x v="0"/>
    <x v="30"/>
  </r>
  <r>
    <n v="30230"/>
    <x v="0"/>
    <x v="1"/>
  </r>
  <r>
    <n v="30230"/>
    <x v="0"/>
    <x v="14"/>
  </r>
  <r>
    <n v="30230"/>
    <x v="0"/>
    <x v="42"/>
  </r>
  <r>
    <n v="30230"/>
    <x v="0"/>
    <x v="21"/>
  </r>
  <r>
    <n v="30230"/>
    <x v="0"/>
    <x v="10"/>
  </r>
  <r>
    <n v="30230"/>
    <x v="0"/>
    <x v="13"/>
  </r>
  <r>
    <n v="30230"/>
    <x v="0"/>
    <x v="4"/>
  </r>
  <r>
    <n v="30230"/>
    <x v="0"/>
    <x v="40"/>
  </r>
  <r>
    <n v="30231"/>
    <x v="6"/>
    <x v="41"/>
  </r>
  <r>
    <n v="30231"/>
    <x v="6"/>
    <x v="41"/>
  </r>
  <r>
    <n v="30232"/>
    <x v="6"/>
    <x v="83"/>
  </r>
  <r>
    <n v="30233"/>
    <x v="6"/>
    <x v="31"/>
  </r>
  <r>
    <n v="30233"/>
    <x v="6"/>
    <x v="1"/>
  </r>
  <r>
    <n v="30233"/>
    <x v="6"/>
    <x v="10"/>
  </r>
  <r>
    <n v="30233"/>
    <x v="6"/>
    <x v="11"/>
  </r>
  <r>
    <n v="30233"/>
    <x v="6"/>
    <x v="4"/>
  </r>
  <r>
    <n v="30235"/>
    <x v="6"/>
    <x v="40"/>
  </r>
  <r>
    <n v="30236"/>
    <x v="6"/>
    <x v="0"/>
  </r>
  <r>
    <n v="30236"/>
    <x v="6"/>
    <x v="100"/>
  </r>
  <r>
    <n v="30237"/>
    <x v="6"/>
    <x v="40"/>
  </r>
  <r>
    <n v="30238"/>
    <x v="1"/>
    <x v="1"/>
  </r>
  <r>
    <n v="30238"/>
    <x v="1"/>
    <x v="0"/>
  </r>
  <r>
    <n v="30238"/>
    <x v="1"/>
    <x v="2"/>
  </r>
  <r>
    <n v="30238"/>
    <x v="1"/>
    <x v="10"/>
  </r>
  <r>
    <n v="30239"/>
    <x v="3"/>
    <x v="1"/>
  </r>
  <r>
    <n v="30239"/>
    <x v="3"/>
    <x v="0"/>
  </r>
  <r>
    <n v="30239"/>
    <x v="3"/>
    <x v="26"/>
  </r>
  <r>
    <n v="30239"/>
    <x v="3"/>
    <x v="2"/>
  </r>
  <r>
    <n v="30239"/>
    <x v="3"/>
    <x v="4"/>
  </r>
  <r>
    <n v="30241"/>
    <x v="5"/>
    <x v="1"/>
  </r>
  <r>
    <n v="30241"/>
    <x v="5"/>
    <x v="14"/>
  </r>
  <r>
    <n v="30241"/>
    <x v="5"/>
    <x v="0"/>
  </r>
  <r>
    <n v="30241"/>
    <x v="5"/>
    <x v="40"/>
  </r>
  <r>
    <n v="30241"/>
    <x v="5"/>
    <x v="82"/>
  </r>
  <r>
    <n v="30241"/>
    <x v="5"/>
    <x v="4"/>
  </r>
  <r>
    <n v="30242"/>
    <x v="6"/>
    <x v="0"/>
  </r>
  <r>
    <n v="30242"/>
    <x v="6"/>
    <x v="3"/>
  </r>
  <r>
    <n v="30242"/>
    <x v="6"/>
    <x v="81"/>
  </r>
  <r>
    <n v="30242"/>
    <x v="6"/>
    <x v="94"/>
  </r>
  <r>
    <n v="30244"/>
    <x v="3"/>
    <x v="1"/>
  </r>
  <r>
    <n v="30244"/>
    <x v="3"/>
    <x v="33"/>
  </r>
  <r>
    <n v="30244"/>
    <x v="3"/>
    <x v="13"/>
  </r>
  <r>
    <n v="30244"/>
    <x v="3"/>
    <x v="12"/>
  </r>
  <r>
    <n v="30244"/>
    <x v="3"/>
    <x v="105"/>
  </r>
  <r>
    <n v="30244"/>
    <x v="3"/>
    <x v="55"/>
  </r>
  <r>
    <n v="30244"/>
    <x v="3"/>
    <x v="65"/>
  </r>
  <r>
    <n v="30245"/>
    <x v="6"/>
    <x v="40"/>
  </r>
  <r>
    <n v="30246"/>
    <x v="3"/>
    <x v="1"/>
  </r>
  <r>
    <n v="30246"/>
    <x v="3"/>
    <x v="2"/>
  </r>
  <r>
    <n v="30246"/>
    <x v="3"/>
    <x v="26"/>
  </r>
  <r>
    <n v="30246"/>
    <x v="3"/>
    <x v="13"/>
  </r>
  <r>
    <n v="30246"/>
    <x v="3"/>
    <x v="12"/>
  </r>
  <r>
    <n v="30246"/>
    <x v="3"/>
    <x v="97"/>
  </r>
  <r>
    <n v="30246"/>
    <x v="3"/>
    <x v="148"/>
  </r>
  <r>
    <n v="30247"/>
    <x v="3"/>
    <x v="1"/>
  </r>
  <r>
    <n v="30247"/>
    <x v="3"/>
    <x v="14"/>
  </r>
  <r>
    <n v="30247"/>
    <x v="3"/>
    <x v="26"/>
  </r>
  <r>
    <n v="30247"/>
    <x v="3"/>
    <x v="51"/>
  </r>
  <r>
    <n v="30247"/>
    <x v="3"/>
    <x v="24"/>
  </r>
  <r>
    <n v="30248"/>
    <x v="6"/>
    <x v="41"/>
  </r>
  <r>
    <n v="30248"/>
    <x v="6"/>
    <x v="41"/>
  </r>
  <r>
    <n v="30248"/>
    <x v="6"/>
    <x v="0"/>
  </r>
  <r>
    <n v="30248"/>
    <x v="6"/>
    <x v="1"/>
  </r>
  <r>
    <n v="30248"/>
    <x v="6"/>
    <x v="42"/>
  </r>
  <r>
    <n v="30248"/>
    <x v="6"/>
    <x v="36"/>
  </r>
  <r>
    <n v="30248"/>
    <x v="6"/>
    <x v="24"/>
  </r>
  <r>
    <n v="30248"/>
    <x v="6"/>
    <x v="26"/>
  </r>
  <r>
    <n v="30248"/>
    <x v="6"/>
    <x v="51"/>
  </r>
  <r>
    <n v="30248"/>
    <x v="6"/>
    <x v="38"/>
  </r>
  <r>
    <n v="30248"/>
    <x v="6"/>
    <x v="10"/>
  </r>
  <r>
    <n v="30248"/>
    <x v="6"/>
    <x v="11"/>
  </r>
  <r>
    <n v="30248"/>
    <x v="6"/>
    <x v="9"/>
  </r>
  <r>
    <n v="30248"/>
    <x v="6"/>
    <x v="40"/>
  </r>
  <r>
    <n v="30248"/>
    <x v="6"/>
    <x v="81"/>
  </r>
  <r>
    <n v="30248"/>
    <x v="6"/>
    <x v="82"/>
  </r>
  <r>
    <n v="30248"/>
    <x v="6"/>
    <x v="5"/>
  </r>
  <r>
    <n v="30248"/>
    <x v="6"/>
    <x v="4"/>
  </r>
  <r>
    <n v="30248"/>
    <x v="6"/>
    <x v="65"/>
  </r>
  <r>
    <n v="30249"/>
    <x v="3"/>
    <x v="24"/>
  </r>
  <r>
    <n v="30250"/>
    <x v="6"/>
    <x v="1"/>
  </r>
  <r>
    <n v="30250"/>
    <x v="6"/>
    <x v="31"/>
  </r>
  <r>
    <n v="30251"/>
    <x v="6"/>
    <x v="0"/>
  </r>
  <r>
    <n v="30251"/>
    <x v="6"/>
    <x v="39"/>
  </r>
  <r>
    <n v="30251"/>
    <x v="6"/>
    <x v="38"/>
  </r>
  <r>
    <n v="30251"/>
    <x v="6"/>
    <x v="2"/>
  </r>
  <r>
    <n v="30251"/>
    <x v="6"/>
    <x v="32"/>
  </r>
  <r>
    <n v="30251"/>
    <x v="6"/>
    <x v="10"/>
  </r>
  <r>
    <n v="30251"/>
    <x v="6"/>
    <x v="9"/>
  </r>
  <r>
    <n v="30251"/>
    <x v="6"/>
    <x v="4"/>
  </r>
  <r>
    <n v="30251"/>
    <x v="6"/>
    <x v="28"/>
  </r>
  <r>
    <n v="30252"/>
    <x v="3"/>
    <x v="1"/>
  </r>
  <r>
    <n v="30252"/>
    <x v="3"/>
    <x v="14"/>
  </r>
  <r>
    <n v="30252"/>
    <x v="3"/>
    <x v="53"/>
  </r>
  <r>
    <n v="30252"/>
    <x v="3"/>
    <x v="4"/>
  </r>
  <r>
    <n v="30254"/>
    <x v="3"/>
    <x v="1"/>
  </r>
  <r>
    <n v="30254"/>
    <x v="3"/>
    <x v="8"/>
  </r>
  <r>
    <n v="30254"/>
    <x v="3"/>
    <x v="47"/>
  </r>
  <r>
    <n v="30254"/>
    <x v="3"/>
    <x v="0"/>
  </r>
  <r>
    <n v="30254"/>
    <x v="3"/>
    <x v="14"/>
  </r>
  <r>
    <n v="30255"/>
    <x v="1"/>
    <x v="85"/>
  </r>
  <r>
    <n v="30255"/>
    <x v="1"/>
    <x v="1"/>
  </r>
  <r>
    <n v="30255"/>
    <x v="1"/>
    <x v="0"/>
  </r>
  <r>
    <n v="30255"/>
    <x v="1"/>
    <x v="84"/>
  </r>
  <r>
    <n v="30255"/>
    <x v="1"/>
    <x v="54"/>
  </r>
  <r>
    <n v="30255"/>
    <x v="1"/>
    <x v="104"/>
  </r>
  <r>
    <n v="30255"/>
    <x v="1"/>
    <x v="56"/>
  </r>
  <r>
    <n v="30256"/>
    <x v="7"/>
    <x v="0"/>
  </r>
  <r>
    <n v="30256"/>
    <x v="7"/>
    <x v="102"/>
  </r>
  <r>
    <n v="30256"/>
    <x v="7"/>
    <x v="47"/>
  </r>
  <r>
    <n v="30256"/>
    <x v="7"/>
    <x v="36"/>
  </r>
  <r>
    <n v="30256"/>
    <x v="7"/>
    <x v="5"/>
  </r>
  <r>
    <n v="30256"/>
    <x v="7"/>
    <x v="62"/>
  </r>
  <r>
    <n v="30256"/>
    <x v="7"/>
    <x v="126"/>
  </r>
  <r>
    <n v="30256"/>
    <x v="7"/>
    <x v="40"/>
  </r>
  <r>
    <n v="30256"/>
    <x v="7"/>
    <x v="4"/>
  </r>
  <r>
    <n v="30257"/>
    <x v="0"/>
    <x v="1"/>
  </r>
  <r>
    <n v="30257"/>
    <x v="0"/>
    <x v="42"/>
  </r>
  <r>
    <n v="30257"/>
    <x v="0"/>
    <x v="0"/>
  </r>
  <r>
    <n v="30257"/>
    <x v="0"/>
    <x v="26"/>
  </r>
  <r>
    <n v="30257"/>
    <x v="0"/>
    <x v="13"/>
  </r>
  <r>
    <n v="30257"/>
    <x v="0"/>
    <x v="12"/>
  </r>
  <r>
    <n v="30257"/>
    <x v="0"/>
    <x v="59"/>
  </r>
  <r>
    <n v="30257"/>
    <x v="0"/>
    <x v="3"/>
  </r>
  <r>
    <n v="30257"/>
    <x v="0"/>
    <x v="11"/>
  </r>
  <r>
    <n v="30257"/>
    <x v="0"/>
    <x v="10"/>
  </r>
  <r>
    <n v="30258"/>
    <x v="6"/>
    <x v="0"/>
  </r>
  <r>
    <n v="30259"/>
    <x v="6"/>
    <x v="2"/>
  </r>
  <r>
    <n v="30260"/>
    <x v="9"/>
    <x v="2"/>
  </r>
  <r>
    <n v="30260"/>
    <x v="9"/>
    <x v="26"/>
  </r>
  <r>
    <n v="30260"/>
    <x v="9"/>
    <x v="16"/>
  </r>
  <r>
    <n v="30261"/>
    <x v="6"/>
    <x v="0"/>
  </r>
  <r>
    <n v="30261"/>
    <x v="6"/>
    <x v="47"/>
  </r>
  <r>
    <n v="30261"/>
    <x v="6"/>
    <x v="41"/>
  </r>
  <r>
    <n v="30261"/>
    <x v="6"/>
    <x v="41"/>
  </r>
  <r>
    <n v="30261"/>
    <x v="6"/>
    <x v="40"/>
  </r>
  <r>
    <n v="30261"/>
    <x v="6"/>
    <x v="48"/>
  </r>
  <r>
    <n v="30262"/>
    <x v="6"/>
    <x v="0"/>
  </r>
  <r>
    <n v="30262"/>
    <x v="6"/>
    <x v="76"/>
  </r>
  <r>
    <n v="30262"/>
    <x v="6"/>
    <x v="4"/>
  </r>
  <r>
    <n v="30262"/>
    <x v="6"/>
    <x v="65"/>
  </r>
  <r>
    <n v="30263"/>
    <x v="3"/>
    <x v="1"/>
  </r>
  <r>
    <n v="30263"/>
    <x v="3"/>
    <x v="0"/>
  </r>
  <r>
    <n v="30263"/>
    <x v="3"/>
    <x v="2"/>
  </r>
  <r>
    <n v="30263"/>
    <x v="3"/>
    <x v="39"/>
  </r>
  <r>
    <n v="30263"/>
    <x v="3"/>
    <x v="60"/>
  </r>
  <r>
    <n v="30263"/>
    <x v="3"/>
    <x v="59"/>
  </r>
  <r>
    <n v="30263"/>
    <x v="3"/>
    <x v="99"/>
  </r>
  <r>
    <n v="30263"/>
    <x v="3"/>
    <x v="98"/>
  </r>
  <r>
    <n v="30263"/>
    <x v="3"/>
    <x v="6"/>
  </r>
  <r>
    <n v="30263"/>
    <x v="3"/>
    <x v="27"/>
  </r>
  <r>
    <n v="30264"/>
    <x v="6"/>
    <x v="0"/>
  </r>
  <r>
    <n v="30264"/>
    <x v="6"/>
    <x v="1"/>
  </r>
  <r>
    <n v="30264"/>
    <x v="6"/>
    <x v="89"/>
  </r>
  <r>
    <n v="30264"/>
    <x v="6"/>
    <x v="84"/>
  </r>
  <r>
    <n v="30264"/>
    <x v="6"/>
    <x v="36"/>
  </r>
  <r>
    <n v="30264"/>
    <x v="6"/>
    <x v="81"/>
  </r>
  <r>
    <n v="30264"/>
    <x v="6"/>
    <x v="40"/>
  </r>
  <r>
    <n v="30264"/>
    <x v="6"/>
    <x v="112"/>
  </r>
  <r>
    <n v="30265"/>
    <x v="0"/>
    <x v="14"/>
  </r>
  <r>
    <n v="30265"/>
    <x v="0"/>
    <x v="1"/>
  </r>
  <r>
    <n v="30265"/>
    <x v="0"/>
    <x v="0"/>
  </r>
  <r>
    <n v="30265"/>
    <x v="0"/>
    <x v="144"/>
  </r>
  <r>
    <n v="30265"/>
    <x v="0"/>
    <x v="86"/>
  </r>
  <r>
    <n v="30265"/>
    <x v="0"/>
    <x v="27"/>
  </r>
  <r>
    <n v="30265"/>
    <x v="0"/>
    <x v="6"/>
  </r>
  <r>
    <n v="30267"/>
    <x v="8"/>
    <x v="0"/>
  </r>
  <r>
    <n v="30267"/>
    <x v="8"/>
    <x v="2"/>
  </r>
  <r>
    <n v="30267"/>
    <x v="8"/>
    <x v="39"/>
  </r>
  <r>
    <n v="30267"/>
    <x v="8"/>
    <x v="133"/>
  </r>
  <r>
    <n v="30267"/>
    <x v="8"/>
    <x v="40"/>
  </r>
  <r>
    <n v="30267"/>
    <x v="8"/>
    <x v="66"/>
  </r>
  <r>
    <n v="30267"/>
    <x v="8"/>
    <x v="93"/>
  </r>
  <r>
    <n v="30268"/>
    <x v="3"/>
    <x v="1"/>
  </r>
  <r>
    <n v="30268"/>
    <x v="3"/>
    <x v="14"/>
  </r>
  <r>
    <n v="30268"/>
    <x v="3"/>
    <x v="8"/>
  </r>
  <r>
    <n v="30268"/>
    <x v="3"/>
    <x v="0"/>
  </r>
  <r>
    <n v="30268"/>
    <x v="3"/>
    <x v="52"/>
  </r>
  <r>
    <n v="30268"/>
    <x v="3"/>
    <x v="4"/>
  </r>
  <r>
    <n v="30268"/>
    <x v="3"/>
    <x v="40"/>
  </r>
  <r>
    <n v="30269"/>
    <x v="6"/>
    <x v="40"/>
  </r>
  <r>
    <n v="30270"/>
    <x v="6"/>
    <x v="41"/>
  </r>
  <r>
    <n v="30270"/>
    <x v="6"/>
    <x v="41"/>
  </r>
  <r>
    <n v="30270"/>
    <x v="6"/>
    <x v="14"/>
  </r>
  <r>
    <n v="30270"/>
    <x v="6"/>
    <x v="1"/>
  </r>
  <r>
    <n v="30270"/>
    <x v="6"/>
    <x v="47"/>
  </r>
  <r>
    <n v="30270"/>
    <x v="6"/>
    <x v="0"/>
  </r>
  <r>
    <n v="30270"/>
    <x v="6"/>
    <x v="161"/>
  </r>
  <r>
    <n v="30270"/>
    <x v="6"/>
    <x v="40"/>
  </r>
  <r>
    <n v="30270"/>
    <x v="6"/>
    <x v="48"/>
  </r>
  <r>
    <n v="30270"/>
    <x v="6"/>
    <x v="4"/>
  </r>
  <r>
    <n v="30271"/>
    <x v="0"/>
    <x v="140"/>
  </r>
  <r>
    <n v="30271"/>
    <x v="0"/>
    <x v="5"/>
  </r>
  <r>
    <n v="30272"/>
    <x v="5"/>
    <x v="0"/>
  </r>
  <r>
    <n v="30272"/>
    <x v="5"/>
    <x v="1"/>
  </r>
  <r>
    <n v="30272"/>
    <x v="5"/>
    <x v="14"/>
  </r>
  <r>
    <n v="30272"/>
    <x v="5"/>
    <x v="40"/>
  </r>
  <r>
    <n v="30272"/>
    <x v="5"/>
    <x v="129"/>
  </r>
  <r>
    <n v="30272"/>
    <x v="5"/>
    <x v="4"/>
  </r>
  <r>
    <n v="30272"/>
    <x v="5"/>
    <x v="5"/>
  </r>
  <r>
    <n v="30272"/>
    <x v="5"/>
    <x v="66"/>
  </r>
  <r>
    <n v="30273"/>
    <x v="3"/>
    <x v="1"/>
  </r>
  <r>
    <n v="30273"/>
    <x v="3"/>
    <x v="0"/>
  </r>
  <r>
    <n v="30274"/>
    <x v="6"/>
    <x v="0"/>
  </r>
  <r>
    <n v="30274"/>
    <x v="6"/>
    <x v="1"/>
  </r>
  <r>
    <n v="30274"/>
    <x v="6"/>
    <x v="34"/>
  </r>
  <r>
    <n v="30274"/>
    <x v="6"/>
    <x v="39"/>
  </r>
  <r>
    <n v="30274"/>
    <x v="6"/>
    <x v="2"/>
  </r>
  <r>
    <n v="30274"/>
    <x v="6"/>
    <x v="24"/>
  </r>
  <r>
    <n v="30274"/>
    <x v="6"/>
    <x v="73"/>
  </r>
  <r>
    <n v="30274"/>
    <x v="6"/>
    <x v="66"/>
  </r>
  <r>
    <n v="30274"/>
    <x v="6"/>
    <x v="93"/>
  </r>
  <r>
    <n v="30275"/>
    <x v="3"/>
    <x v="33"/>
  </r>
  <r>
    <n v="30275"/>
    <x v="3"/>
    <x v="0"/>
  </r>
  <r>
    <n v="30276"/>
    <x v="6"/>
    <x v="0"/>
  </r>
  <r>
    <n v="30276"/>
    <x v="6"/>
    <x v="1"/>
  </r>
  <r>
    <n v="30276"/>
    <x v="6"/>
    <x v="52"/>
  </r>
  <r>
    <n v="30276"/>
    <x v="6"/>
    <x v="2"/>
  </r>
  <r>
    <n v="30276"/>
    <x v="6"/>
    <x v="11"/>
  </r>
  <r>
    <n v="30276"/>
    <x v="6"/>
    <x v="4"/>
  </r>
  <r>
    <n v="30276"/>
    <x v="6"/>
    <x v="73"/>
  </r>
  <r>
    <n v="30278"/>
    <x v="6"/>
    <x v="1"/>
  </r>
  <r>
    <n v="30278"/>
    <x v="6"/>
    <x v="14"/>
  </r>
  <r>
    <n v="30278"/>
    <x v="6"/>
    <x v="52"/>
  </r>
  <r>
    <n v="30278"/>
    <x v="6"/>
    <x v="40"/>
  </r>
  <r>
    <n v="30278"/>
    <x v="6"/>
    <x v="5"/>
  </r>
  <r>
    <n v="30279"/>
    <x v="5"/>
    <x v="40"/>
  </r>
  <r>
    <n v="30279"/>
    <x v="5"/>
    <x v="4"/>
  </r>
  <r>
    <n v="30280"/>
    <x v="1"/>
    <x v="0"/>
  </r>
  <r>
    <n v="30280"/>
    <x v="1"/>
    <x v="8"/>
  </r>
  <r>
    <n v="30280"/>
    <x v="1"/>
    <x v="30"/>
  </r>
  <r>
    <n v="30280"/>
    <x v="1"/>
    <x v="47"/>
  </r>
  <r>
    <n v="30280"/>
    <x v="1"/>
    <x v="1"/>
  </r>
  <r>
    <n v="30280"/>
    <x v="1"/>
    <x v="70"/>
  </r>
  <r>
    <n v="30280"/>
    <x v="1"/>
    <x v="24"/>
  </r>
  <r>
    <n v="30280"/>
    <x v="1"/>
    <x v="9"/>
  </r>
  <r>
    <n v="30280"/>
    <x v="1"/>
    <x v="10"/>
  </r>
  <r>
    <n v="30281"/>
    <x v="6"/>
    <x v="41"/>
  </r>
  <r>
    <n v="30281"/>
    <x v="6"/>
    <x v="41"/>
  </r>
  <r>
    <n v="30281"/>
    <x v="6"/>
    <x v="4"/>
  </r>
  <r>
    <n v="30281"/>
    <x v="6"/>
    <x v="40"/>
  </r>
  <r>
    <n v="30281"/>
    <x v="6"/>
    <x v="118"/>
  </r>
  <r>
    <n v="30282"/>
    <x v="0"/>
    <x v="41"/>
  </r>
  <r>
    <n v="30282"/>
    <x v="0"/>
    <x v="41"/>
  </r>
  <r>
    <n v="30282"/>
    <x v="0"/>
    <x v="1"/>
  </r>
  <r>
    <n v="30282"/>
    <x v="0"/>
    <x v="0"/>
  </r>
  <r>
    <n v="30283"/>
    <x v="6"/>
    <x v="0"/>
  </r>
  <r>
    <n v="30283"/>
    <x v="6"/>
    <x v="33"/>
  </r>
  <r>
    <n v="30283"/>
    <x v="6"/>
    <x v="24"/>
  </r>
  <r>
    <n v="30283"/>
    <x v="6"/>
    <x v="100"/>
  </r>
  <r>
    <n v="30283"/>
    <x v="6"/>
    <x v="4"/>
  </r>
  <r>
    <n v="30283"/>
    <x v="6"/>
    <x v="81"/>
  </r>
  <r>
    <n v="30283"/>
    <x v="6"/>
    <x v="57"/>
  </r>
  <r>
    <n v="30284"/>
    <x v="3"/>
    <x v="30"/>
  </r>
  <r>
    <n v="30284"/>
    <x v="3"/>
    <x v="89"/>
  </r>
  <r>
    <n v="30284"/>
    <x v="3"/>
    <x v="8"/>
  </r>
  <r>
    <n v="30285"/>
    <x v="6"/>
    <x v="64"/>
  </r>
  <r>
    <n v="30285"/>
    <x v="6"/>
    <x v="5"/>
  </r>
  <r>
    <n v="30285"/>
    <x v="6"/>
    <x v="40"/>
  </r>
  <r>
    <n v="30285"/>
    <x v="6"/>
    <x v="82"/>
  </r>
  <r>
    <n v="30285"/>
    <x v="6"/>
    <x v="133"/>
  </r>
  <r>
    <n v="30286"/>
    <x v="6"/>
    <x v="0"/>
  </r>
  <r>
    <n v="30286"/>
    <x v="6"/>
    <x v="1"/>
  </r>
  <r>
    <n v="30286"/>
    <x v="6"/>
    <x v="136"/>
  </r>
  <r>
    <n v="30287"/>
    <x v="5"/>
    <x v="0"/>
  </r>
  <r>
    <n v="30287"/>
    <x v="5"/>
    <x v="1"/>
  </r>
  <r>
    <n v="30287"/>
    <x v="5"/>
    <x v="14"/>
  </r>
  <r>
    <n v="30287"/>
    <x v="5"/>
    <x v="5"/>
  </r>
  <r>
    <n v="30287"/>
    <x v="5"/>
    <x v="4"/>
  </r>
  <r>
    <n v="30287"/>
    <x v="5"/>
    <x v="40"/>
  </r>
  <r>
    <n v="30288"/>
    <x v="3"/>
    <x v="1"/>
  </r>
  <r>
    <n v="30288"/>
    <x v="3"/>
    <x v="8"/>
  </r>
  <r>
    <n v="30288"/>
    <x v="3"/>
    <x v="0"/>
  </r>
  <r>
    <n v="30288"/>
    <x v="3"/>
    <x v="7"/>
  </r>
  <r>
    <n v="30288"/>
    <x v="3"/>
    <x v="43"/>
  </r>
  <r>
    <n v="30288"/>
    <x v="3"/>
    <x v="42"/>
  </r>
  <r>
    <n v="30288"/>
    <x v="3"/>
    <x v="124"/>
  </r>
  <r>
    <n v="30288"/>
    <x v="3"/>
    <x v="10"/>
  </r>
  <r>
    <n v="30288"/>
    <x v="3"/>
    <x v="13"/>
  </r>
  <r>
    <n v="30288"/>
    <x v="3"/>
    <x v="131"/>
  </r>
  <r>
    <n v="30288"/>
    <x v="3"/>
    <x v="19"/>
  </r>
  <r>
    <n v="30288"/>
    <x v="3"/>
    <x v="55"/>
  </r>
  <r>
    <n v="30288"/>
    <x v="3"/>
    <x v="4"/>
  </r>
  <r>
    <n v="30288"/>
    <x v="3"/>
    <x v="76"/>
  </r>
  <r>
    <n v="30288"/>
    <x v="3"/>
    <x v="73"/>
  </r>
  <r>
    <n v="30289"/>
    <x v="7"/>
    <x v="1"/>
  </r>
  <r>
    <n v="30289"/>
    <x v="7"/>
    <x v="30"/>
  </r>
  <r>
    <n v="30289"/>
    <x v="7"/>
    <x v="105"/>
  </r>
  <r>
    <n v="30289"/>
    <x v="7"/>
    <x v="19"/>
  </r>
  <r>
    <n v="30289"/>
    <x v="7"/>
    <x v="13"/>
  </r>
  <r>
    <n v="30289"/>
    <x v="7"/>
    <x v="12"/>
  </r>
  <r>
    <n v="30289"/>
    <x v="7"/>
    <x v="59"/>
  </r>
  <r>
    <n v="30289"/>
    <x v="7"/>
    <x v="55"/>
  </r>
  <r>
    <n v="30289"/>
    <x v="7"/>
    <x v="27"/>
  </r>
  <r>
    <n v="30289"/>
    <x v="7"/>
    <x v="28"/>
  </r>
  <r>
    <n v="30289"/>
    <x v="7"/>
    <x v="6"/>
  </r>
  <r>
    <n v="30289"/>
    <x v="7"/>
    <x v="125"/>
  </r>
  <r>
    <n v="30290"/>
    <x v="2"/>
    <x v="2"/>
  </r>
  <r>
    <n v="30290"/>
    <x v="2"/>
    <x v="26"/>
  </r>
  <r>
    <n v="30291"/>
    <x v="3"/>
    <x v="1"/>
  </r>
  <r>
    <n v="30291"/>
    <x v="3"/>
    <x v="14"/>
  </r>
  <r>
    <n v="30291"/>
    <x v="3"/>
    <x v="42"/>
  </r>
  <r>
    <n v="30291"/>
    <x v="3"/>
    <x v="0"/>
  </r>
  <r>
    <n v="30291"/>
    <x v="3"/>
    <x v="33"/>
  </r>
  <r>
    <n v="30291"/>
    <x v="3"/>
    <x v="59"/>
  </r>
  <r>
    <n v="30291"/>
    <x v="3"/>
    <x v="12"/>
  </r>
  <r>
    <n v="30291"/>
    <x v="3"/>
    <x v="86"/>
  </r>
  <r>
    <n v="30291"/>
    <x v="3"/>
    <x v="13"/>
  </r>
  <r>
    <n v="30291"/>
    <x v="3"/>
    <x v="19"/>
  </r>
  <r>
    <n v="30292"/>
    <x v="3"/>
    <x v="1"/>
  </r>
  <r>
    <n v="30292"/>
    <x v="3"/>
    <x v="14"/>
  </r>
  <r>
    <n v="30292"/>
    <x v="3"/>
    <x v="0"/>
  </r>
  <r>
    <n v="30292"/>
    <x v="3"/>
    <x v="53"/>
  </r>
  <r>
    <n v="30292"/>
    <x v="3"/>
    <x v="18"/>
  </r>
  <r>
    <n v="30292"/>
    <x v="3"/>
    <x v="59"/>
  </r>
  <r>
    <n v="30292"/>
    <x v="3"/>
    <x v="10"/>
  </r>
  <r>
    <n v="30293"/>
    <x v="1"/>
    <x v="1"/>
  </r>
  <r>
    <n v="30293"/>
    <x v="1"/>
    <x v="42"/>
  </r>
  <r>
    <n v="30293"/>
    <x v="1"/>
    <x v="2"/>
  </r>
  <r>
    <n v="30293"/>
    <x v="1"/>
    <x v="39"/>
  </r>
  <r>
    <n v="30293"/>
    <x v="1"/>
    <x v="38"/>
  </r>
  <r>
    <n v="30293"/>
    <x v="1"/>
    <x v="5"/>
  </r>
  <r>
    <n v="30293"/>
    <x v="1"/>
    <x v="4"/>
  </r>
  <r>
    <n v="30293"/>
    <x v="1"/>
    <x v="65"/>
  </r>
  <r>
    <n v="30294"/>
    <x v="6"/>
    <x v="128"/>
  </r>
  <r>
    <n v="30294"/>
    <x v="6"/>
    <x v="54"/>
  </r>
  <r>
    <n v="30294"/>
    <x v="6"/>
    <x v="162"/>
  </r>
  <r>
    <n v="30295"/>
    <x v="3"/>
    <x v="0"/>
  </r>
  <r>
    <n v="30295"/>
    <x v="3"/>
    <x v="14"/>
  </r>
  <r>
    <n v="30295"/>
    <x v="3"/>
    <x v="1"/>
  </r>
  <r>
    <n v="30295"/>
    <x v="3"/>
    <x v="144"/>
  </r>
  <r>
    <n v="30296"/>
    <x v="6"/>
    <x v="0"/>
  </r>
  <r>
    <n v="30296"/>
    <x v="6"/>
    <x v="114"/>
  </r>
  <r>
    <n v="30296"/>
    <x v="6"/>
    <x v="62"/>
  </r>
  <r>
    <n v="30298"/>
    <x v="1"/>
    <x v="0"/>
  </r>
  <r>
    <n v="30298"/>
    <x v="1"/>
    <x v="1"/>
  </r>
  <r>
    <n v="30298"/>
    <x v="1"/>
    <x v="8"/>
  </r>
  <r>
    <n v="30298"/>
    <x v="1"/>
    <x v="42"/>
  </r>
  <r>
    <n v="30298"/>
    <x v="1"/>
    <x v="2"/>
  </r>
  <r>
    <n v="30299"/>
    <x v="3"/>
    <x v="4"/>
  </r>
  <r>
    <n v="30299"/>
    <x v="3"/>
    <x v="5"/>
  </r>
  <r>
    <n v="30300"/>
    <x v="3"/>
    <x v="1"/>
  </r>
  <r>
    <n v="30300"/>
    <x v="3"/>
    <x v="14"/>
  </r>
  <r>
    <n v="30300"/>
    <x v="3"/>
    <x v="8"/>
  </r>
  <r>
    <n v="30300"/>
    <x v="3"/>
    <x v="42"/>
  </r>
  <r>
    <n v="30300"/>
    <x v="3"/>
    <x v="0"/>
  </r>
  <r>
    <n v="30300"/>
    <x v="3"/>
    <x v="2"/>
  </r>
  <r>
    <n v="30300"/>
    <x v="3"/>
    <x v="11"/>
  </r>
  <r>
    <n v="30301"/>
    <x v="6"/>
    <x v="109"/>
  </r>
  <r>
    <n v="30301"/>
    <x v="6"/>
    <x v="40"/>
  </r>
  <r>
    <n v="30302"/>
    <x v="6"/>
    <x v="0"/>
  </r>
  <r>
    <n v="30302"/>
    <x v="6"/>
    <x v="84"/>
  </r>
  <r>
    <n v="30302"/>
    <x v="6"/>
    <x v="1"/>
  </r>
  <r>
    <n v="30302"/>
    <x v="6"/>
    <x v="26"/>
  </r>
  <r>
    <n v="30302"/>
    <x v="6"/>
    <x v="10"/>
  </r>
  <r>
    <n v="30302"/>
    <x v="6"/>
    <x v="4"/>
  </r>
  <r>
    <n v="30302"/>
    <x v="6"/>
    <x v="40"/>
  </r>
  <r>
    <n v="30302"/>
    <x v="6"/>
    <x v="5"/>
  </r>
  <r>
    <n v="30302"/>
    <x v="6"/>
    <x v="77"/>
  </r>
  <r>
    <n v="30303"/>
    <x v="2"/>
    <x v="1"/>
  </r>
  <r>
    <n v="30303"/>
    <x v="2"/>
    <x v="0"/>
  </r>
  <r>
    <n v="30303"/>
    <x v="2"/>
    <x v="14"/>
  </r>
  <r>
    <n v="30303"/>
    <x v="2"/>
    <x v="51"/>
  </r>
  <r>
    <n v="30303"/>
    <x v="2"/>
    <x v="10"/>
  </r>
  <r>
    <n v="30303"/>
    <x v="2"/>
    <x v="59"/>
  </r>
  <r>
    <n v="30303"/>
    <x v="2"/>
    <x v="60"/>
  </r>
  <r>
    <n v="30303"/>
    <x v="2"/>
    <x v="3"/>
  </r>
  <r>
    <n v="30303"/>
    <x v="2"/>
    <x v="6"/>
  </r>
  <r>
    <n v="30304"/>
    <x v="7"/>
    <x v="0"/>
  </r>
  <r>
    <n v="30304"/>
    <x v="7"/>
    <x v="1"/>
  </r>
  <r>
    <n v="30304"/>
    <x v="7"/>
    <x v="26"/>
  </r>
  <r>
    <n v="30304"/>
    <x v="7"/>
    <x v="40"/>
  </r>
  <r>
    <n v="30304"/>
    <x v="7"/>
    <x v="62"/>
  </r>
  <r>
    <n v="30305"/>
    <x v="3"/>
    <x v="41"/>
  </r>
  <r>
    <n v="30305"/>
    <x v="3"/>
    <x v="41"/>
  </r>
  <r>
    <n v="30305"/>
    <x v="3"/>
    <x v="1"/>
  </r>
  <r>
    <n v="30305"/>
    <x v="3"/>
    <x v="0"/>
  </r>
  <r>
    <n v="30305"/>
    <x v="3"/>
    <x v="14"/>
  </r>
  <r>
    <n v="30305"/>
    <x v="3"/>
    <x v="47"/>
  </r>
  <r>
    <n v="30305"/>
    <x v="3"/>
    <x v="42"/>
  </r>
  <r>
    <n v="30305"/>
    <x v="3"/>
    <x v="51"/>
  </r>
  <r>
    <n v="30305"/>
    <x v="3"/>
    <x v="10"/>
  </r>
  <r>
    <n v="30305"/>
    <x v="3"/>
    <x v="48"/>
  </r>
  <r>
    <n v="30305"/>
    <x v="3"/>
    <x v="4"/>
  </r>
  <r>
    <n v="30306"/>
    <x v="0"/>
    <x v="41"/>
  </r>
  <r>
    <n v="30306"/>
    <x v="0"/>
    <x v="41"/>
  </r>
  <r>
    <n v="30306"/>
    <x v="0"/>
    <x v="0"/>
  </r>
  <r>
    <n v="30306"/>
    <x v="0"/>
    <x v="11"/>
  </r>
  <r>
    <n v="30306"/>
    <x v="0"/>
    <x v="48"/>
  </r>
  <r>
    <n v="30307"/>
    <x v="7"/>
    <x v="1"/>
  </r>
  <r>
    <n v="30307"/>
    <x v="7"/>
    <x v="67"/>
  </r>
  <r>
    <n v="30307"/>
    <x v="7"/>
    <x v="32"/>
  </r>
  <r>
    <n v="30308"/>
    <x v="3"/>
    <x v="26"/>
  </r>
  <r>
    <n v="30309"/>
    <x v="6"/>
    <x v="0"/>
  </r>
  <r>
    <n v="30309"/>
    <x v="6"/>
    <x v="24"/>
  </r>
  <r>
    <n v="30309"/>
    <x v="6"/>
    <x v="2"/>
  </r>
  <r>
    <n v="30309"/>
    <x v="6"/>
    <x v="4"/>
  </r>
  <r>
    <n v="30309"/>
    <x v="6"/>
    <x v="61"/>
  </r>
  <r>
    <n v="30310"/>
    <x v="1"/>
    <x v="1"/>
  </r>
  <r>
    <n v="30310"/>
    <x v="1"/>
    <x v="0"/>
  </r>
  <r>
    <n v="30310"/>
    <x v="1"/>
    <x v="92"/>
  </r>
  <r>
    <n v="30310"/>
    <x v="1"/>
    <x v="2"/>
  </r>
  <r>
    <n v="30310"/>
    <x v="1"/>
    <x v="16"/>
  </r>
  <r>
    <n v="30310"/>
    <x v="1"/>
    <x v="51"/>
  </r>
  <r>
    <n v="30310"/>
    <x v="1"/>
    <x v="3"/>
  </r>
  <r>
    <n v="30310"/>
    <x v="1"/>
    <x v="10"/>
  </r>
  <r>
    <n v="30310"/>
    <x v="1"/>
    <x v="32"/>
  </r>
  <r>
    <n v="30310"/>
    <x v="1"/>
    <x v="100"/>
  </r>
  <r>
    <n v="30310"/>
    <x v="1"/>
    <x v="49"/>
  </r>
  <r>
    <n v="30311"/>
    <x v="5"/>
    <x v="0"/>
  </r>
  <r>
    <n v="30311"/>
    <x v="5"/>
    <x v="24"/>
  </r>
  <r>
    <n v="30311"/>
    <x v="5"/>
    <x v="51"/>
  </r>
  <r>
    <n v="30311"/>
    <x v="5"/>
    <x v="40"/>
  </r>
  <r>
    <n v="30312"/>
    <x v="6"/>
    <x v="15"/>
  </r>
  <r>
    <n v="30312"/>
    <x v="6"/>
    <x v="0"/>
  </r>
  <r>
    <n v="30312"/>
    <x v="6"/>
    <x v="40"/>
  </r>
  <r>
    <n v="30312"/>
    <x v="6"/>
    <x v="4"/>
  </r>
  <r>
    <n v="30312"/>
    <x v="6"/>
    <x v="5"/>
  </r>
  <r>
    <n v="30313"/>
    <x v="0"/>
    <x v="1"/>
  </r>
  <r>
    <n v="30313"/>
    <x v="0"/>
    <x v="14"/>
  </r>
  <r>
    <n v="30313"/>
    <x v="0"/>
    <x v="2"/>
  </r>
  <r>
    <n v="30313"/>
    <x v="0"/>
    <x v="16"/>
  </r>
  <r>
    <n v="30313"/>
    <x v="0"/>
    <x v="26"/>
  </r>
  <r>
    <n v="30313"/>
    <x v="0"/>
    <x v="11"/>
  </r>
  <r>
    <n v="30313"/>
    <x v="0"/>
    <x v="10"/>
  </r>
  <r>
    <n v="30313"/>
    <x v="0"/>
    <x v="3"/>
  </r>
  <r>
    <n v="30313"/>
    <x v="0"/>
    <x v="53"/>
  </r>
  <r>
    <n v="30314"/>
    <x v="5"/>
    <x v="1"/>
  </r>
  <r>
    <n v="30314"/>
    <x v="5"/>
    <x v="14"/>
  </r>
  <r>
    <n v="30314"/>
    <x v="5"/>
    <x v="8"/>
  </r>
  <r>
    <n v="30314"/>
    <x v="5"/>
    <x v="4"/>
  </r>
  <r>
    <n v="30314"/>
    <x v="5"/>
    <x v="100"/>
  </r>
  <r>
    <n v="30314"/>
    <x v="5"/>
    <x v="77"/>
  </r>
  <r>
    <n v="30315"/>
    <x v="0"/>
    <x v="1"/>
  </r>
  <r>
    <n v="30315"/>
    <x v="0"/>
    <x v="8"/>
  </r>
  <r>
    <n v="30315"/>
    <x v="0"/>
    <x v="42"/>
  </r>
  <r>
    <n v="30316"/>
    <x v="5"/>
    <x v="15"/>
  </r>
  <r>
    <n v="30316"/>
    <x v="5"/>
    <x v="4"/>
  </r>
  <r>
    <n v="30317"/>
    <x v="6"/>
    <x v="0"/>
  </r>
  <r>
    <n v="30317"/>
    <x v="6"/>
    <x v="14"/>
  </r>
  <r>
    <n v="30317"/>
    <x v="6"/>
    <x v="1"/>
  </r>
  <r>
    <n v="30317"/>
    <x v="6"/>
    <x v="40"/>
  </r>
  <r>
    <n v="30317"/>
    <x v="6"/>
    <x v="4"/>
  </r>
  <r>
    <n v="30318"/>
    <x v="3"/>
    <x v="0"/>
  </r>
  <r>
    <n v="30318"/>
    <x v="3"/>
    <x v="8"/>
  </r>
  <r>
    <n v="30318"/>
    <x v="3"/>
    <x v="47"/>
  </r>
  <r>
    <n v="30318"/>
    <x v="3"/>
    <x v="1"/>
  </r>
  <r>
    <n v="30318"/>
    <x v="3"/>
    <x v="14"/>
  </r>
  <r>
    <n v="30319"/>
    <x v="6"/>
    <x v="0"/>
  </r>
  <r>
    <n v="30319"/>
    <x v="6"/>
    <x v="1"/>
  </r>
  <r>
    <n v="30319"/>
    <x v="6"/>
    <x v="100"/>
  </r>
  <r>
    <n v="30320"/>
    <x v="0"/>
    <x v="14"/>
  </r>
  <r>
    <n v="30320"/>
    <x v="0"/>
    <x v="1"/>
  </r>
  <r>
    <n v="30320"/>
    <x v="0"/>
    <x v="0"/>
  </r>
  <r>
    <n v="30320"/>
    <x v="0"/>
    <x v="4"/>
  </r>
  <r>
    <n v="30320"/>
    <x v="0"/>
    <x v="5"/>
  </r>
  <r>
    <n v="30321"/>
    <x v="1"/>
    <x v="17"/>
  </r>
  <r>
    <n v="30321"/>
    <x v="1"/>
    <x v="5"/>
  </r>
  <r>
    <n v="30322"/>
    <x v="1"/>
    <x v="1"/>
  </r>
  <r>
    <n v="30322"/>
    <x v="1"/>
    <x v="0"/>
  </r>
  <r>
    <n v="30323"/>
    <x v="4"/>
    <x v="1"/>
  </r>
  <r>
    <n v="30323"/>
    <x v="4"/>
    <x v="0"/>
  </r>
  <r>
    <n v="30323"/>
    <x v="4"/>
    <x v="2"/>
  </r>
  <r>
    <n v="30323"/>
    <x v="4"/>
    <x v="32"/>
  </r>
  <r>
    <n v="30324"/>
    <x v="6"/>
    <x v="0"/>
  </r>
  <r>
    <n v="30324"/>
    <x v="6"/>
    <x v="41"/>
  </r>
  <r>
    <n v="30324"/>
    <x v="6"/>
    <x v="41"/>
  </r>
  <r>
    <n v="30324"/>
    <x v="6"/>
    <x v="1"/>
  </r>
  <r>
    <n v="30324"/>
    <x v="6"/>
    <x v="48"/>
  </r>
  <r>
    <n v="30325"/>
    <x v="8"/>
    <x v="0"/>
  </r>
  <r>
    <n v="30325"/>
    <x v="8"/>
    <x v="1"/>
  </r>
  <r>
    <n v="30325"/>
    <x v="8"/>
    <x v="42"/>
  </r>
  <r>
    <n v="30325"/>
    <x v="8"/>
    <x v="30"/>
  </r>
  <r>
    <n v="30325"/>
    <x v="8"/>
    <x v="16"/>
  </r>
  <r>
    <n v="30325"/>
    <x v="8"/>
    <x v="39"/>
  </r>
  <r>
    <n v="30325"/>
    <x v="8"/>
    <x v="24"/>
  </r>
  <r>
    <n v="30325"/>
    <x v="8"/>
    <x v="10"/>
  </r>
  <r>
    <n v="30325"/>
    <x v="8"/>
    <x v="9"/>
  </r>
  <r>
    <n v="30325"/>
    <x v="8"/>
    <x v="11"/>
  </r>
  <r>
    <n v="30325"/>
    <x v="8"/>
    <x v="4"/>
  </r>
  <r>
    <n v="30325"/>
    <x v="8"/>
    <x v="5"/>
  </r>
  <r>
    <n v="30325"/>
    <x v="8"/>
    <x v="6"/>
  </r>
  <r>
    <n v="30326"/>
    <x v="6"/>
    <x v="1"/>
  </r>
  <r>
    <n v="30326"/>
    <x v="6"/>
    <x v="14"/>
  </r>
  <r>
    <n v="30326"/>
    <x v="6"/>
    <x v="8"/>
  </r>
  <r>
    <n v="30326"/>
    <x v="6"/>
    <x v="0"/>
  </r>
  <r>
    <n v="30326"/>
    <x v="6"/>
    <x v="37"/>
  </r>
  <r>
    <n v="30326"/>
    <x v="6"/>
    <x v="34"/>
  </r>
  <r>
    <n v="30326"/>
    <x v="6"/>
    <x v="59"/>
  </r>
  <r>
    <n v="30326"/>
    <x v="6"/>
    <x v="60"/>
  </r>
  <r>
    <n v="30326"/>
    <x v="6"/>
    <x v="18"/>
  </r>
  <r>
    <n v="30326"/>
    <x v="6"/>
    <x v="11"/>
  </r>
  <r>
    <n v="30326"/>
    <x v="6"/>
    <x v="10"/>
  </r>
  <r>
    <n v="30326"/>
    <x v="6"/>
    <x v="4"/>
  </r>
  <r>
    <n v="30326"/>
    <x v="6"/>
    <x v="5"/>
  </r>
  <r>
    <n v="30327"/>
    <x v="1"/>
    <x v="0"/>
  </r>
  <r>
    <n v="30327"/>
    <x v="1"/>
    <x v="8"/>
  </r>
  <r>
    <n v="30327"/>
    <x v="1"/>
    <x v="1"/>
  </r>
  <r>
    <n v="30327"/>
    <x v="1"/>
    <x v="24"/>
  </r>
  <r>
    <n v="30327"/>
    <x v="1"/>
    <x v="9"/>
  </r>
  <r>
    <n v="30327"/>
    <x v="1"/>
    <x v="10"/>
  </r>
  <r>
    <n v="30328"/>
    <x v="6"/>
    <x v="0"/>
  </r>
  <r>
    <n v="30328"/>
    <x v="6"/>
    <x v="17"/>
  </r>
  <r>
    <n v="30328"/>
    <x v="6"/>
    <x v="4"/>
  </r>
  <r>
    <n v="30328"/>
    <x v="6"/>
    <x v="126"/>
  </r>
  <r>
    <n v="30329"/>
    <x v="6"/>
    <x v="0"/>
  </r>
  <r>
    <n v="30329"/>
    <x v="6"/>
    <x v="1"/>
  </r>
  <r>
    <n v="30329"/>
    <x v="6"/>
    <x v="26"/>
  </r>
  <r>
    <n v="30329"/>
    <x v="6"/>
    <x v="51"/>
  </r>
  <r>
    <n v="30329"/>
    <x v="6"/>
    <x v="3"/>
  </r>
  <r>
    <n v="30329"/>
    <x v="6"/>
    <x v="4"/>
  </r>
  <r>
    <n v="30329"/>
    <x v="6"/>
    <x v="65"/>
  </r>
  <r>
    <n v="30330"/>
    <x v="3"/>
    <x v="1"/>
  </r>
  <r>
    <n v="30330"/>
    <x v="3"/>
    <x v="0"/>
  </r>
  <r>
    <n v="30330"/>
    <x v="3"/>
    <x v="38"/>
  </r>
  <r>
    <n v="30330"/>
    <x v="3"/>
    <x v="10"/>
  </r>
  <r>
    <n v="30330"/>
    <x v="3"/>
    <x v="59"/>
  </r>
  <r>
    <n v="30330"/>
    <x v="3"/>
    <x v="53"/>
  </r>
  <r>
    <n v="30330"/>
    <x v="3"/>
    <x v="5"/>
  </r>
  <r>
    <n v="30331"/>
    <x v="7"/>
    <x v="0"/>
  </r>
  <r>
    <n v="30331"/>
    <x v="7"/>
    <x v="1"/>
  </r>
  <r>
    <n v="30331"/>
    <x v="7"/>
    <x v="4"/>
  </r>
  <r>
    <n v="30331"/>
    <x v="7"/>
    <x v="5"/>
  </r>
  <r>
    <n v="30332"/>
    <x v="1"/>
    <x v="0"/>
  </r>
  <r>
    <n v="30332"/>
    <x v="1"/>
    <x v="8"/>
  </r>
  <r>
    <n v="30332"/>
    <x v="1"/>
    <x v="1"/>
  </r>
  <r>
    <n v="30332"/>
    <x v="1"/>
    <x v="24"/>
  </r>
  <r>
    <n v="30332"/>
    <x v="1"/>
    <x v="26"/>
  </r>
  <r>
    <n v="30332"/>
    <x v="1"/>
    <x v="10"/>
  </r>
  <r>
    <n v="30332"/>
    <x v="1"/>
    <x v="32"/>
  </r>
  <r>
    <n v="30332"/>
    <x v="1"/>
    <x v="76"/>
  </r>
  <r>
    <n v="30332"/>
    <x v="1"/>
    <x v="5"/>
  </r>
  <r>
    <n v="30333"/>
    <x v="3"/>
    <x v="14"/>
  </r>
  <r>
    <n v="30333"/>
    <x v="3"/>
    <x v="37"/>
  </r>
  <r>
    <n v="30333"/>
    <x v="3"/>
    <x v="197"/>
  </r>
  <r>
    <n v="30333"/>
    <x v="3"/>
    <x v="11"/>
  </r>
  <r>
    <n v="30333"/>
    <x v="3"/>
    <x v="10"/>
  </r>
  <r>
    <n v="30334"/>
    <x v="6"/>
    <x v="1"/>
  </r>
  <r>
    <n v="30334"/>
    <x v="6"/>
    <x v="0"/>
  </r>
  <r>
    <n v="30334"/>
    <x v="6"/>
    <x v="92"/>
  </r>
  <r>
    <n v="30334"/>
    <x v="6"/>
    <x v="70"/>
  </r>
  <r>
    <n v="30334"/>
    <x v="6"/>
    <x v="51"/>
  </r>
  <r>
    <n v="30334"/>
    <x v="6"/>
    <x v="26"/>
  </r>
  <r>
    <n v="30334"/>
    <x v="6"/>
    <x v="10"/>
  </r>
  <r>
    <n v="30334"/>
    <x v="6"/>
    <x v="59"/>
  </r>
  <r>
    <n v="30334"/>
    <x v="6"/>
    <x v="21"/>
  </r>
  <r>
    <n v="30335"/>
    <x v="6"/>
    <x v="81"/>
  </r>
  <r>
    <n v="30335"/>
    <x v="6"/>
    <x v="40"/>
  </r>
  <r>
    <n v="30335"/>
    <x v="6"/>
    <x v="82"/>
  </r>
  <r>
    <n v="30335"/>
    <x v="6"/>
    <x v="112"/>
  </r>
  <r>
    <n v="30336"/>
    <x v="5"/>
    <x v="1"/>
  </r>
  <r>
    <n v="30336"/>
    <x v="5"/>
    <x v="0"/>
  </r>
  <r>
    <n v="30336"/>
    <x v="5"/>
    <x v="51"/>
  </r>
  <r>
    <n v="30336"/>
    <x v="5"/>
    <x v="39"/>
  </r>
  <r>
    <n v="30336"/>
    <x v="5"/>
    <x v="24"/>
  </r>
  <r>
    <n v="30336"/>
    <x v="5"/>
    <x v="2"/>
  </r>
  <r>
    <n v="30336"/>
    <x v="5"/>
    <x v="4"/>
  </r>
  <r>
    <n v="30336"/>
    <x v="5"/>
    <x v="73"/>
  </r>
  <r>
    <n v="30337"/>
    <x v="1"/>
    <x v="1"/>
  </r>
  <r>
    <n v="30337"/>
    <x v="1"/>
    <x v="0"/>
  </r>
  <r>
    <n v="30337"/>
    <x v="1"/>
    <x v="8"/>
  </r>
  <r>
    <n v="30337"/>
    <x v="1"/>
    <x v="2"/>
  </r>
  <r>
    <n v="30337"/>
    <x v="1"/>
    <x v="40"/>
  </r>
  <r>
    <n v="30338"/>
    <x v="3"/>
    <x v="0"/>
  </r>
  <r>
    <n v="30338"/>
    <x v="3"/>
    <x v="1"/>
  </r>
  <r>
    <n v="30338"/>
    <x v="3"/>
    <x v="14"/>
  </r>
  <r>
    <n v="30338"/>
    <x v="3"/>
    <x v="41"/>
  </r>
  <r>
    <n v="30338"/>
    <x v="3"/>
    <x v="41"/>
  </r>
  <r>
    <n v="30338"/>
    <x v="3"/>
    <x v="4"/>
  </r>
  <r>
    <n v="30339"/>
    <x v="3"/>
    <x v="15"/>
  </r>
  <r>
    <n v="30339"/>
    <x v="3"/>
    <x v="1"/>
  </r>
  <r>
    <n v="30339"/>
    <x v="3"/>
    <x v="42"/>
  </r>
  <r>
    <n v="30339"/>
    <x v="3"/>
    <x v="2"/>
  </r>
  <r>
    <n v="30339"/>
    <x v="3"/>
    <x v="10"/>
  </r>
  <r>
    <n v="30339"/>
    <x v="3"/>
    <x v="28"/>
  </r>
  <r>
    <n v="30340"/>
    <x v="0"/>
    <x v="0"/>
  </r>
  <r>
    <n v="30340"/>
    <x v="0"/>
    <x v="1"/>
  </r>
  <r>
    <n v="30340"/>
    <x v="0"/>
    <x v="42"/>
  </r>
  <r>
    <n v="30340"/>
    <x v="0"/>
    <x v="16"/>
  </r>
  <r>
    <n v="30340"/>
    <x v="0"/>
    <x v="53"/>
  </r>
  <r>
    <n v="30340"/>
    <x v="0"/>
    <x v="40"/>
  </r>
  <r>
    <n v="30341"/>
    <x v="6"/>
    <x v="0"/>
  </r>
  <r>
    <n v="30341"/>
    <x v="6"/>
    <x v="1"/>
  </r>
  <r>
    <n v="30341"/>
    <x v="6"/>
    <x v="4"/>
  </r>
  <r>
    <n v="30343"/>
    <x v="6"/>
    <x v="38"/>
  </r>
  <r>
    <n v="30344"/>
    <x v="5"/>
    <x v="0"/>
  </r>
  <r>
    <n v="30344"/>
    <x v="5"/>
    <x v="5"/>
  </r>
  <r>
    <n v="30344"/>
    <x v="5"/>
    <x v="40"/>
  </r>
  <r>
    <n v="30344"/>
    <x v="5"/>
    <x v="66"/>
  </r>
  <r>
    <n v="30345"/>
    <x v="0"/>
    <x v="0"/>
  </r>
  <r>
    <n v="30345"/>
    <x v="0"/>
    <x v="7"/>
  </r>
  <r>
    <n v="30345"/>
    <x v="0"/>
    <x v="14"/>
  </r>
  <r>
    <n v="30345"/>
    <x v="0"/>
    <x v="1"/>
  </r>
  <r>
    <n v="30345"/>
    <x v="0"/>
    <x v="47"/>
  </r>
  <r>
    <n v="30345"/>
    <x v="0"/>
    <x v="31"/>
  </r>
  <r>
    <n v="30345"/>
    <x v="0"/>
    <x v="69"/>
  </r>
  <r>
    <n v="30345"/>
    <x v="0"/>
    <x v="36"/>
  </r>
  <r>
    <n v="30345"/>
    <x v="0"/>
    <x v="72"/>
  </r>
  <r>
    <n v="30347"/>
    <x v="3"/>
    <x v="14"/>
  </r>
  <r>
    <n v="30347"/>
    <x v="3"/>
    <x v="1"/>
  </r>
  <r>
    <n v="30347"/>
    <x v="3"/>
    <x v="85"/>
  </r>
  <r>
    <n v="30347"/>
    <x v="3"/>
    <x v="44"/>
  </r>
  <r>
    <n v="30347"/>
    <x v="3"/>
    <x v="11"/>
  </r>
  <r>
    <n v="30347"/>
    <x v="3"/>
    <x v="54"/>
  </r>
  <r>
    <n v="30348"/>
    <x v="6"/>
    <x v="1"/>
  </r>
  <r>
    <n v="30348"/>
    <x v="6"/>
    <x v="14"/>
  </r>
  <r>
    <n v="30348"/>
    <x v="6"/>
    <x v="0"/>
  </r>
  <r>
    <n v="30348"/>
    <x v="6"/>
    <x v="52"/>
  </r>
  <r>
    <n v="30349"/>
    <x v="6"/>
    <x v="52"/>
  </r>
  <r>
    <n v="30349"/>
    <x v="6"/>
    <x v="0"/>
  </r>
  <r>
    <n v="30349"/>
    <x v="6"/>
    <x v="1"/>
  </r>
  <r>
    <n v="30349"/>
    <x v="6"/>
    <x v="40"/>
  </r>
  <r>
    <n v="30350"/>
    <x v="3"/>
    <x v="0"/>
  </r>
  <r>
    <n v="30350"/>
    <x v="3"/>
    <x v="24"/>
  </r>
  <r>
    <n v="30350"/>
    <x v="3"/>
    <x v="2"/>
  </r>
  <r>
    <n v="30350"/>
    <x v="3"/>
    <x v="26"/>
  </r>
  <r>
    <n v="30350"/>
    <x v="3"/>
    <x v="66"/>
  </r>
  <r>
    <n v="30351"/>
    <x v="3"/>
    <x v="1"/>
  </r>
  <r>
    <n v="30351"/>
    <x v="3"/>
    <x v="60"/>
  </r>
  <r>
    <n v="30351"/>
    <x v="3"/>
    <x v="59"/>
  </r>
  <r>
    <n v="30352"/>
    <x v="6"/>
    <x v="1"/>
  </r>
  <r>
    <n v="30352"/>
    <x v="6"/>
    <x v="123"/>
  </r>
  <r>
    <n v="30352"/>
    <x v="6"/>
    <x v="10"/>
  </r>
  <r>
    <n v="30353"/>
    <x v="7"/>
    <x v="1"/>
  </r>
  <r>
    <n v="30353"/>
    <x v="7"/>
    <x v="89"/>
  </r>
  <r>
    <n v="30353"/>
    <x v="7"/>
    <x v="37"/>
  </r>
  <r>
    <n v="30353"/>
    <x v="7"/>
    <x v="38"/>
  </r>
  <r>
    <n v="30353"/>
    <x v="7"/>
    <x v="26"/>
  </r>
  <r>
    <n v="30353"/>
    <x v="7"/>
    <x v="2"/>
  </r>
  <r>
    <n v="30353"/>
    <x v="7"/>
    <x v="124"/>
  </r>
  <r>
    <n v="30353"/>
    <x v="7"/>
    <x v="46"/>
  </r>
  <r>
    <n v="30354"/>
    <x v="0"/>
    <x v="1"/>
  </r>
  <r>
    <n v="30355"/>
    <x v="1"/>
    <x v="26"/>
  </r>
  <r>
    <n v="30355"/>
    <x v="1"/>
    <x v="2"/>
  </r>
  <r>
    <n v="30355"/>
    <x v="1"/>
    <x v="79"/>
  </r>
  <r>
    <n v="30355"/>
    <x v="1"/>
    <x v="9"/>
  </r>
  <r>
    <n v="30355"/>
    <x v="1"/>
    <x v="10"/>
  </r>
  <r>
    <n v="30355"/>
    <x v="1"/>
    <x v="50"/>
  </r>
  <r>
    <n v="30355"/>
    <x v="1"/>
    <x v="27"/>
  </r>
  <r>
    <n v="30355"/>
    <x v="1"/>
    <x v="28"/>
  </r>
  <r>
    <n v="30356"/>
    <x v="6"/>
    <x v="31"/>
  </r>
  <r>
    <n v="30356"/>
    <x v="6"/>
    <x v="14"/>
  </r>
  <r>
    <n v="30356"/>
    <x v="6"/>
    <x v="1"/>
  </r>
  <r>
    <n v="30356"/>
    <x v="6"/>
    <x v="0"/>
  </r>
  <r>
    <n v="30356"/>
    <x v="6"/>
    <x v="7"/>
  </r>
  <r>
    <n v="30357"/>
    <x v="3"/>
    <x v="1"/>
  </r>
  <r>
    <n v="30357"/>
    <x v="3"/>
    <x v="16"/>
  </r>
  <r>
    <n v="30357"/>
    <x v="3"/>
    <x v="26"/>
  </r>
  <r>
    <n v="30357"/>
    <x v="3"/>
    <x v="2"/>
  </r>
  <r>
    <n v="30357"/>
    <x v="3"/>
    <x v="3"/>
  </r>
  <r>
    <n v="30357"/>
    <x v="3"/>
    <x v="4"/>
  </r>
  <r>
    <n v="30358"/>
    <x v="6"/>
    <x v="1"/>
  </r>
  <r>
    <n v="30358"/>
    <x v="6"/>
    <x v="33"/>
  </r>
  <r>
    <n v="30358"/>
    <x v="6"/>
    <x v="4"/>
  </r>
  <r>
    <n v="30358"/>
    <x v="6"/>
    <x v="5"/>
  </r>
  <r>
    <n v="30358"/>
    <x v="6"/>
    <x v="61"/>
  </r>
  <r>
    <n v="30358"/>
    <x v="6"/>
    <x v="77"/>
  </r>
  <r>
    <n v="30360"/>
    <x v="1"/>
    <x v="14"/>
  </r>
  <r>
    <n v="30360"/>
    <x v="1"/>
    <x v="1"/>
  </r>
  <r>
    <n v="30360"/>
    <x v="1"/>
    <x v="2"/>
  </r>
  <r>
    <n v="30360"/>
    <x v="1"/>
    <x v="24"/>
  </r>
  <r>
    <n v="30360"/>
    <x v="1"/>
    <x v="17"/>
  </r>
  <r>
    <n v="30360"/>
    <x v="1"/>
    <x v="39"/>
  </r>
  <r>
    <n v="30361"/>
    <x v="1"/>
    <x v="1"/>
  </r>
  <r>
    <n v="30361"/>
    <x v="1"/>
    <x v="0"/>
  </r>
  <r>
    <n v="30361"/>
    <x v="1"/>
    <x v="8"/>
  </r>
  <r>
    <n v="30361"/>
    <x v="1"/>
    <x v="25"/>
  </r>
  <r>
    <n v="30361"/>
    <x v="1"/>
    <x v="25"/>
  </r>
  <r>
    <n v="30361"/>
    <x v="1"/>
    <x v="47"/>
  </r>
  <r>
    <n v="30361"/>
    <x v="1"/>
    <x v="34"/>
  </r>
  <r>
    <n v="30361"/>
    <x v="1"/>
    <x v="37"/>
  </r>
  <r>
    <n v="30361"/>
    <x v="1"/>
    <x v="38"/>
  </r>
  <r>
    <n v="30361"/>
    <x v="1"/>
    <x v="11"/>
  </r>
  <r>
    <n v="30361"/>
    <x v="1"/>
    <x v="10"/>
  </r>
  <r>
    <n v="30361"/>
    <x v="1"/>
    <x v="27"/>
  </r>
  <r>
    <n v="30361"/>
    <x v="1"/>
    <x v="28"/>
  </r>
  <r>
    <n v="30361"/>
    <x v="1"/>
    <x v="6"/>
  </r>
  <r>
    <n v="30362"/>
    <x v="6"/>
    <x v="0"/>
  </r>
  <r>
    <n v="30362"/>
    <x v="6"/>
    <x v="8"/>
  </r>
  <r>
    <n v="30362"/>
    <x v="6"/>
    <x v="1"/>
  </r>
  <r>
    <n v="30362"/>
    <x v="6"/>
    <x v="33"/>
  </r>
  <r>
    <n v="30362"/>
    <x v="6"/>
    <x v="38"/>
  </r>
  <r>
    <n v="30362"/>
    <x v="6"/>
    <x v="2"/>
  </r>
  <r>
    <n v="30362"/>
    <x v="6"/>
    <x v="10"/>
  </r>
  <r>
    <n v="30362"/>
    <x v="6"/>
    <x v="32"/>
  </r>
  <r>
    <n v="30363"/>
    <x v="6"/>
    <x v="0"/>
  </r>
  <r>
    <n v="30363"/>
    <x v="6"/>
    <x v="114"/>
  </r>
  <r>
    <n v="30363"/>
    <x v="6"/>
    <x v="36"/>
  </r>
  <r>
    <n v="30363"/>
    <x v="6"/>
    <x v="90"/>
  </r>
  <r>
    <n v="30363"/>
    <x v="6"/>
    <x v="5"/>
  </r>
  <r>
    <n v="30363"/>
    <x v="6"/>
    <x v="81"/>
  </r>
  <r>
    <n v="30363"/>
    <x v="6"/>
    <x v="40"/>
  </r>
  <r>
    <n v="30363"/>
    <x v="6"/>
    <x v="82"/>
  </r>
  <r>
    <n v="30366"/>
    <x v="6"/>
    <x v="0"/>
  </r>
  <r>
    <n v="30366"/>
    <x v="6"/>
    <x v="1"/>
  </r>
  <r>
    <n v="30366"/>
    <x v="6"/>
    <x v="85"/>
  </r>
  <r>
    <n v="30366"/>
    <x v="6"/>
    <x v="2"/>
  </r>
  <r>
    <n v="30366"/>
    <x v="6"/>
    <x v="39"/>
  </r>
  <r>
    <n v="30366"/>
    <x v="6"/>
    <x v="10"/>
  </r>
  <r>
    <n v="30367"/>
    <x v="0"/>
    <x v="0"/>
  </r>
  <r>
    <n v="30367"/>
    <x v="0"/>
    <x v="1"/>
  </r>
  <r>
    <n v="30367"/>
    <x v="0"/>
    <x v="14"/>
  </r>
  <r>
    <n v="30367"/>
    <x v="0"/>
    <x v="8"/>
  </r>
  <r>
    <n v="30367"/>
    <x v="0"/>
    <x v="41"/>
  </r>
  <r>
    <n v="30367"/>
    <x v="0"/>
    <x v="41"/>
  </r>
  <r>
    <n v="30367"/>
    <x v="0"/>
    <x v="2"/>
  </r>
  <r>
    <n v="30367"/>
    <x v="0"/>
    <x v="26"/>
  </r>
  <r>
    <n v="30367"/>
    <x v="0"/>
    <x v="51"/>
  </r>
  <r>
    <n v="30367"/>
    <x v="0"/>
    <x v="81"/>
  </r>
  <r>
    <n v="30367"/>
    <x v="0"/>
    <x v="87"/>
  </r>
  <r>
    <n v="30367"/>
    <x v="0"/>
    <x v="5"/>
  </r>
  <r>
    <n v="30368"/>
    <x v="1"/>
    <x v="1"/>
  </r>
  <r>
    <n v="30368"/>
    <x v="1"/>
    <x v="0"/>
  </r>
  <r>
    <n v="30368"/>
    <x v="1"/>
    <x v="24"/>
  </r>
  <r>
    <n v="30368"/>
    <x v="1"/>
    <x v="16"/>
  </r>
  <r>
    <n v="30368"/>
    <x v="1"/>
    <x v="2"/>
  </r>
  <r>
    <n v="30368"/>
    <x v="1"/>
    <x v="26"/>
  </r>
  <r>
    <n v="30368"/>
    <x v="1"/>
    <x v="3"/>
  </r>
  <r>
    <n v="30368"/>
    <x v="1"/>
    <x v="10"/>
  </r>
  <r>
    <n v="30368"/>
    <x v="1"/>
    <x v="77"/>
  </r>
  <r>
    <n v="30368"/>
    <x v="1"/>
    <x v="28"/>
  </r>
  <r>
    <n v="30369"/>
    <x v="3"/>
    <x v="1"/>
  </r>
  <r>
    <n v="30369"/>
    <x v="3"/>
    <x v="26"/>
  </r>
  <r>
    <n v="30369"/>
    <x v="3"/>
    <x v="51"/>
  </r>
  <r>
    <n v="30369"/>
    <x v="3"/>
    <x v="10"/>
  </r>
  <r>
    <n v="30369"/>
    <x v="3"/>
    <x v="13"/>
  </r>
  <r>
    <n v="30369"/>
    <x v="3"/>
    <x v="19"/>
  </r>
  <r>
    <n v="30369"/>
    <x v="3"/>
    <x v="32"/>
  </r>
  <r>
    <n v="30369"/>
    <x v="3"/>
    <x v="11"/>
  </r>
  <r>
    <n v="30370"/>
    <x v="3"/>
    <x v="1"/>
  </r>
  <r>
    <n v="30370"/>
    <x v="3"/>
    <x v="68"/>
  </r>
  <r>
    <n v="30370"/>
    <x v="3"/>
    <x v="69"/>
  </r>
  <r>
    <n v="30370"/>
    <x v="3"/>
    <x v="53"/>
  </r>
  <r>
    <n v="30370"/>
    <x v="3"/>
    <x v="60"/>
  </r>
  <r>
    <n v="30370"/>
    <x v="3"/>
    <x v="59"/>
  </r>
  <r>
    <n v="30370"/>
    <x v="3"/>
    <x v="21"/>
  </r>
  <r>
    <n v="30370"/>
    <x v="3"/>
    <x v="22"/>
  </r>
  <r>
    <n v="30370"/>
    <x v="3"/>
    <x v="18"/>
  </r>
  <r>
    <n v="30370"/>
    <x v="3"/>
    <x v="13"/>
  </r>
  <r>
    <n v="30370"/>
    <x v="3"/>
    <x v="19"/>
  </r>
  <r>
    <n v="30371"/>
    <x v="4"/>
    <x v="0"/>
  </r>
  <r>
    <n v="30371"/>
    <x v="4"/>
    <x v="102"/>
  </r>
  <r>
    <n v="30371"/>
    <x v="4"/>
    <x v="7"/>
  </r>
  <r>
    <n v="30371"/>
    <x v="4"/>
    <x v="36"/>
  </r>
  <r>
    <n v="30371"/>
    <x v="4"/>
    <x v="2"/>
  </r>
  <r>
    <n v="30371"/>
    <x v="4"/>
    <x v="62"/>
  </r>
  <r>
    <n v="30372"/>
    <x v="3"/>
    <x v="15"/>
  </r>
  <r>
    <n v="30372"/>
    <x v="3"/>
    <x v="30"/>
  </r>
  <r>
    <n v="30372"/>
    <x v="3"/>
    <x v="74"/>
  </r>
  <r>
    <n v="30373"/>
    <x v="3"/>
    <x v="0"/>
  </r>
  <r>
    <n v="30373"/>
    <x v="3"/>
    <x v="1"/>
  </r>
  <r>
    <n v="30373"/>
    <x v="3"/>
    <x v="14"/>
  </r>
  <r>
    <n v="30373"/>
    <x v="3"/>
    <x v="33"/>
  </r>
  <r>
    <n v="30373"/>
    <x v="3"/>
    <x v="40"/>
  </r>
  <r>
    <n v="30375"/>
    <x v="3"/>
    <x v="14"/>
  </r>
  <r>
    <n v="30375"/>
    <x v="3"/>
    <x v="1"/>
  </r>
  <r>
    <n v="30376"/>
    <x v="1"/>
    <x v="0"/>
  </r>
  <r>
    <n v="30376"/>
    <x v="1"/>
    <x v="1"/>
  </r>
  <r>
    <n v="30376"/>
    <x v="1"/>
    <x v="85"/>
  </r>
  <r>
    <n v="30376"/>
    <x v="1"/>
    <x v="84"/>
  </r>
  <r>
    <n v="30376"/>
    <x v="1"/>
    <x v="44"/>
  </r>
  <r>
    <n v="30376"/>
    <x v="1"/>
    <x v="36"/>
  </r>
  <r>
    <n v="30376"/>
    <x v="1"/>
    <x v="38"/>
  </r>
  <r>
    <n v="30376"/>
    <x v="1"/>
    <x v="10"/>
  </r>
  <r>
    <n v="30377"/>
    <x v="8"/>
    <x v="40"/>
  </r>
  <r>
    <n v="30378"/>
    <x v="0"/>
    <x v="1"/>
  </r>
  <r>
    <n v="30378"/>
    <x v="0"/>
    <x v="34"/>
  </r>
  <r>
    <n v="30378"/>
    <x v="0"/>
    <x v="2"/>
  </r>
  <r>
    <n v="30378"/>
    <x v="0"/>
    <x v="24"/>
  </r>
  <r>
    <n v="30378"/>
    <x v="0"/>
    <x v="100"/>
  </r>
  <r>
    <n v="30379"/>
    <x v="6"/>
    <x v="47"/>
  </r>
  <r>
    <n v="30379"/>
    <x v="6"/>
    <x v="78"/>
  </r>
  <r>
    <n v="30380"/>
    <x v="4"/>
    <x v="0"/>
  </r>
  <r>
    <n v="30380"/>
    <x v="4"/>
    <x v="1"/>
  </r>
  <r>
    <n v="30380"/>
    <x v="4"/>
    <x v="7"/>
  </r>
  <r>
    <n v="30380"/>
    <x v="4"/>
    <x v="51"/>
  </r>
  <r>
    <n v="30380"/>
    <x v="4"/>
    <x v="2"/>
  </r>
  <r>
    <n v="30380"/>
    <x v="4"/>
    <x v="26"/>
  </r>
  <r>
    <n v="30380"/>
    <x v="4"/>
    <x v="16"/>
  </r>
  <r>
    <n v="30380"/>
    <x v="4"/>
    <x v="11"/>
  </r>
  <r>
    <n v="30380"/>
    <x v="4"/>
    <x v="10"/>
  </r>
  <r>
    <n v="30381"/>
    <x v="4"/>
    <x v="1"/>
  </r>
  <r>
    <n v="30381"/>
    <x v="4"/>
    <x v="2"/>
  </r>
  <r>
    <n v="30381"/>
    <x v="4"/>
    <x v="12"/>
  </r>
  <r>
    <n v="30382"/>
    <x v="1"/>
    <x v="1"/>
  </r>
  <r>
    <n v="30382"/>
    <x v="1"/>
    <x v="0"/>
  </r>
  <r>
    <n v="30382"/>
    <x v="1"/>
    <x v="38"/>
  </r>
  <r>
    <n v="30382"/>
    <x v="1"/>
    <x v="32"/>
  </r>
  <r>
    <n v="30382"/>
    <x v="1"/>
    <x v="3"/>
  </r>
  <r>
    <n v="30382"/>
    <x v="1"/>
    <x v="6"/>
  </r>
  <r>
    <n v="30382"/>
    <x v="1"/>
    <x v="80"/>
  </r>
  <r>
    <n v="30382"/>
    <x v="1"/>
    <x v="56"/>
  </r>
  <r>
    <n v="30382"/>
    <x v="1"/>
    <x v="27"/>
  </r>
  <r>
    <n v="30382"/>
    <x v="1"/>
    <x v="28"/>
  </r>
  <r>
    <n v="30383"/>
    <x v="0"/>
    <x v="1"/>
  </r>
  <r>
    <n v="30383"/>
    <x v="0"/>
    <x v="2"/>
  </r>
  <r>
    <n v="30383"/>
    <x v="0"/>
    <x v="10"/>
  </r>
  <r>
    <n v="30383"/>
    <x v="0"/>
    <x v="18"/>
  </r>
  <r>
    <n v="30383"/>
    <x v="0"/>
    <x v="19"/>
  </r>
  <r>
    <n v="30383"/>
    <x v="0"/>
    <x v="13"/>
  </r>
  <r>
    <n v="30383"/>
    <x v="0"/>
    <x v="12"/>
  </r>
  <r>
    <n v="30383"/>
    <x v="0"/>
    <x v="6"/>
  </r>
  <r>
    <n v="30384"/>
    <x v="6"/>
    <x v="0"/>
  </r>
  <r>
    <n v="30385"/>
    <x v="0"/>
    <x v="0"/>
  </r>
  <r>
    <n v="30385"/>
    <x v="0"/>
    <x v="89"/>
  </r>
  <r>
    <n v="30385"/>
    <x v="0"/>
    <x v="8"/>
  </r>
  <r>
    <n v="30385"/>
    <x v="0"/>
    <x v="1"/>
  </r>
  <r>
    <n v="30385"/>
    <x v="0"/>
    <x v="4"/>
  </r>
  <r>
    <n v="30386"/>
    <x v="0"/>
    <x v="0"/>
  </r>
  <r>
    <n v="30386"/>
    <x v="0"/>
    <x v="1"/>
  </r>
  <r>
    <n v="30386"/>
    <x v="0"/>
    <x v="14"/>
  </r>
  <r>
    <n v="30386"/>
    <x v="0"/>
    <x v="38"/>
  </r>
  <r>
    <n v="30386"/>
    <x v="0"/>
    <x v="4"/>
  </r>
  <r>
    <n v="30387"/>
    <x v="0"/>
    <x v="0"/>
  </r>
  <r>
    <n v="30387"/>
    <x v="0"/>
    <x v="1"/>
  </r>
  <r>
    <n v="30387"/>
    <x v="0"/>
    <x v="2"/>
  </r>
  <r>
    <n v="30387"/>
    <x v="0"/>
    <x v="24"/>
  </r>
  <r>
    <n v="30387"/>
    <x v="0"/>
    <x v="18"/>
  </r>
  <r>
    <n v="30387"/>
    <x v="0"/>
    <x v="10"/>
  </r>
  <r>
    <n v="30387"/>
    <x v="0"/>
    <x v="4"/>
  </r>
  <r>
    <n v="30388"/>
    <x v="7"/>
    <x v="117"/>
  </r>
  <r>
    <n v="30388"/>
    <x v="7"/>
    <x v="117"/>
  </r>
  <r>
    <n v="30388"/>
    <x v="7"/>
    <x v="33"/>
  </r>
  <r>
    <n v="30388"/>
    <x v="7"/>
    <x v="8"/>
  </r>
  <r>
    <n v="30388"/>
    <x v="7"/>
    <x v="121"/>
  </r>
  <r>
    <n v="30388"/>
    <x v="7"/>
    <x v="2"/>
  </r>
  <r>
    <n v="30388"/>
    <x v="7"/>
    <x v="9"/>
  </r>
  <r>
    <n v="30389"/>
    <x v="6"/>
    <x v="109"/>
  </r>
  <r>
    <n v="30389"/>
    <x v="6"/>
    <x v="40"/>
  </r>
  <r>
    <n v="30389"/>
    <x v="6"/>
    <x v="82"/>
  </r>
  <r>
    <n v="30390"/>
    <x v="7"/>
    <x v="1"/>
  </r>
  <r>
    <n v="30390"/>
    <x v="7"/>
    <x v="8"/>
  </r>
  <r>
    <n v="30390"/>
    <x v="7"/>
    <x v="2"/>
  </r>
  <r>
    <n v="30390"/>
    <x v="7"/>
    <x v="12"/>
  </r>
  <r>
    <n v="30390"/>
    <x v="7"/>
    <x v="13"/>
  </r>
  <r>
    <n v="30390"/>
    <x v="7"/>
    <x v="27"/>
  </r>
  <r>
    <n v="30390"/>
    <x v="7"/>
    <x v="28"/>
  </r>
  <r>
    <n v="30391"/>
    <x v="3"/>
    <x v="1"/>
  </r>
  <r>
    <n v="30391"/>
    <x v="3"/>
    <x v="8"/>
  </r>
  <r>
    <n v="30391"/>
    <x v="3"/>
    <x v="2"/>
  </r>
  <r>
    <n v="30391"/>
    <x v="3"/>
    <x v="13"/>
  </r>
  <r>
    <n v="30391"/>
    <x v="3"/>
    <x v="12"/>
  </r>
  <r>
    <n v="30392"/>
    <x v="1"/>
    <x v="1"/>
  </r>
  <r>
    <n v="30392"/>
    <x v="1"/>
    <x v="0"/>
  </r>
  <r>
    <n v="30392"/>
    <x v="1"/>
    <x v="7"/>
  </r>
  <r>
    <n v="30392"/>
    <x v="1"/>
    <x v="24"/>
  </r>
  <r>
    <n v="30392"/>
    <x v="1"/>
    <x v="2"/>
  </r>
  <r>
    <n v="30392"/>
    <x v="1"/>
    <x v="10"/>
  </r>
  <r>
    <n v="30392"/>
    <x v="1"/>
    <x v="62"/>
  </r>
  <r>
    <n v="30393"/>
    <x v="1"/>
    <x v="1"/>
  </r>
  <r>
    <n v="30393"/>
    <x v="1"/>
    <x v="42"/>
  </r>
  <r>
    <n v="30393"/>
    <x v="1"/>
    <x v="33"/>
  </r>
  <r>
    <n v="30393"/>
    <x v="1"/>
    <x v="0"/>
  </r>
  <r>
    <n v="30393"/>
    <x v="1"/>
    <x v="2"/>
  </r>
  <r>
    <n v="30393"/>
    <x v="1"/>
    <x v="16"/>
  </r>
  <r>
    <n v="30393"/>
    <x v="1"/>
    <x v="17"/>
  </r>
  <r>
    <n v="30393"/>
    <x v="1"/>
    <x v="24"/>
  </r>
  <r>
    <n v="30393"/>
    <x v="1"/>
    <x v="39"/>
  </r>
  <r>
    <n v="30393"/>
    <x v="1"/>
    <x v="90"/>
  </r>
  <r>
    <n v="30393"/>
    <x v="1"/>
    <x v="4"/>
  </r>
  <r>
    <n v="30393"/>
    <x v="1"/>
    <x v="100"/>
  </r>
  <r>
    <n v="30393"/>
    <x v="1"/>
    <x v="5"/>
  </r>
  <r>
    <n v="30394"/>
    <x v="4"/>
    <x v="1"/>
  </r>
  <r>
    <n v="30394"/>
    <x v="4"/>
    <x v="17"/>
  </r>
  <r>
    <n v="30394"/>
    <x v="4"/>
    <x v="32"/>
  </r>
  <r>
    <n v="30394"/>
    <x v="4"/>
    <x v="10"/>
  </r>
  <r>
    <n v="30394"/>
    <x v="4"/>
    <x v="49"/>
  </r>
  <r>
    <n v="30394"/>
    <x v="4"/>
    <x v="27"/>
  </r>
  <r>
    <n v="30394"/>
    <x v="4"/>
    <x v="6"/>
  </r>
  <r>
    <n v="30395"/>
    <x v="3"/>
    <x v="0"/>
  </r>
  <r>
    <n v="30395"/>
    <x v="3"/>
    <x v="40"/>
  </r>
  <r>
    <n v="30395"/>
    <x v="3"/>
    <x v="4"/>
  </r>
  <r>
    <n v="30395"/>
    <x v="3"/>
    <x v="5"/>
  </r>
  <r>
    <n v="30396"/>
    <x v="3"/>
    <x v="1"/>
  </r>
  <r>
    <n v="30396"/>
    <x v="3"/>
    <x v="0"/>
  </r>
  <r>
    <n v="30398"/>
    <x v="5"/>
    <x v="0"/>
  </r>
  <r>
    <n v="30398"/>
    <x v="5"/>
    <x v="54"/>
  </r>
  <r>
    <n v="30398"/>
    <x v="5"/>
    <x v="40"/>
  </r>
  <r>
    <n v="30399"/>
    <x v="1"/>
    <x v="0"/>
  </r>
  <r>
    <n v="30399"/>
    <x v="1"/>
    <x v="1"/>
  </r>
  <r>
    <n v="30399"/>
    <x v="1"/>
    <x v="42"/>
  </r>
  <r>
    <n v="30399"/>
    <x v="1"/>
    <x v="37"/>
  </r>
  <r>
    <n v="30399"/>
    <x v="1"/>
    <x v="24"/>
  </r>
  <r>
    <n v="30399"/>
    <x v="1"/>
    <x v="38"/>
  </r>
  <r>
    <n v="30399"/>
    <x v="1"/>
    <x v="2"/>
  </r>
  <r>
    <n v="30399"/>
    <x v="1"/>
    <x v="11"/>
  </r>
  <r>
    <n v="30399"/>
    <x v="1"/>
    <x v="10"/>
  </r>
  <r>
    <n v="30399"/>
    <x v="1"/>
    <x v="9"/>
  </r>
  <r>
    <n v="30399"/>
    <x v="1"/>
    <x v="5"/>
  </r>
  <r>
    <n v="30399"/>
    <x v="1"/>
    <x v="100"/>
  </r>
  <r>
    <n v="30399"/>
    <x v="1"/>
    <x v="28"/>
  </r>
  <r>
    <n v="30399"/>
    <x v="1"/>
    <x v="27"/>
  </r>
  <r>
    <n v="30399"/>
    <x v="1"/>
    <x v="50"/>
  </r>
  <r>
    <n v="30399"/>
    <x v="1"/>
    <x v="73"/>
  </r>
  <r>
    <n v="30400"/>
    <x v="3"/>
    <x v="0"/>
  </r>
  <r>
    <n v="30400"/>
    <x v="3"/>
    <x v="1"/>
  </r>
  <r>
    <n v="30400"/>
    <x v="3"/>
    <x v="14"/>
  </r>
  <r>
    <n v="30401"/>
    <x v="6"/>
    <x v="33"/>
  </r>
  <r>
    <n v="30401"/>
    <x v="6"/>
    <x v="94"/>
  </r>
  <r>
    <n v="30402"/>
    <x v="6"/>
    <x v="0"/>
  </r>
  <r>
    <n v="30402"/>
    <x v="6"/>
    <x v="164"/>
  </r>
  <r>
    <n v="30402"/>
    <x v="6"/>
    <x v="90"/>
  </r>
  <r>
    <n v="30402"/>
    <x v="6"/>
    <x v="5"/>
  </r>
  <r>
    <n v="30402"/>
    <x v="6"/>
    <x v="4"/>
  </r>
  <r>
    <n v="30403"/>
    <x v="1"/>
    <x v="42"/>
  </r>
  <r>
    <n v="30403"/>
    <x v="1"/>
    <x v="8"/>
  </r>
  <r>
    <n v="30403"/>
    <x v="1"/>
    <x v="44"/>
  </r>
  <r>
    <n v="30403"/>
    <x v="1"/>
    <x v="7"/>
  </r>
  <r>
    <n v="30403"/>
    <x v="1"/>
    <x v="25"/>
  </r>
  <r>
    <n v="30403"/>
    <x v="1"/>
    <x v="25"/>
  </r>
  <r>
    <n v="30403"/>
    <x v="1"/>
    <x v="45"/>
  </r>
  <r>
    <n v="30403"/>
    <x v="1"/>
    <x v="37"/>
  </r>
  <r>
    <n v="30403"/>
    <x v="1"/>
    <x v="51"/>
  </r>
  <r>
    <n v="30403"/>
    <x v="1"/>
    <x v="2"/>
  </r>
  <r>
    <n v="30403"/>
    <x v="1"/>
    <x v="39"/>
  </r>
  <r>
    <n v="30403"/>
    <x v="1"/>
    <x v="26"/>
  </r>
  <r>
    <n v="30403"/>
    <x v="1"/>
    <x v="24"/>
  </r>
  <r>
    <n v="30403"/>
    <x v="1"/>
    <x v="10"/>
  </r>
  <r>
    <n v="30403"/>
    <x v="1"/>
    <x v="11"/>
  </r>
  <r>
    <n v="30403"/>
    <x v="1"/>
    <x v="9"/>
  </r>
  <r>
    <n v="30404"/>
    <x v="6"/>
    <x v="0"/>
  </r>
  <r>
    <n v="30404"/>
    <x v="6"/>
    <x v="17"/>
  </r>
  <r>
    <n v="30404"/>
    <x v="6"/>
    <x v="10"/>
  </r>
  <r>
    <n v="30406"/>
    <x v="1"/>
    <x v="0"/>
  </r>
  <r>
    <n v="30406"/>
    <x v="1"/>
    <x v="51"/>
  </r>
  <r>
    <n v="30406"/>
    <x v="1"/>
    <x v="2"/>
  </r>
  <r>
    <n v="30406"/>
    <x v="1"/>
    <x v="26"/>
  </r>
  <r>
    <n v="30406"/>
    <x v="1"/>
    <x v="16"/>
  </r>
  <r>
    <n v="30406"/>
    <x v="1"/>
    <x v="10"/>
  </r>
  <r>
    <n v="30406"/>
    <x v="1"/>
    <x v="11"/>
  </r>
  <r>
    <n v="30406"/>
    <x v="1"/>
    <x v="9"/>
  </r>
  <r>
    <n v="30406"/>
    <x v="1"/>
    <x v="59"/>
  </r>
  <r>
    <n v="30406"/>
    <x v="1"/>
    <x v="18"/>
  </r>
  <r>
    <n v="30406"/>
    <x v="1"/>
    <x v="40"/>
  </r>
  <r>
    <n v="30406"/>
    <x v="1"/>
    <x v="95"/>
  </r>
  <r>
    <n v="30408"/>
    <x v="1"/>
    <x v="0"/>
  </r>
  <r>
    <n v="30408"/>
    <x v="1"/>
    <x v="26"/>
  </r>
  <r>
    <n v="30408"/>
    <x v="1"/>
    <x v="51"/>
  </r>
  <r>
    <n v="30408"/>
    <x v="1"/>
    <x v="109"/>
  </r>
  <r>
    <n v="30408"/>
    <x v="1"/>
    <x v="5"/>
  </r>
  <r>
    <n v="30409"/>
    <x v="6"/>
    <x v="0"/>
  </r>
  <r>
    <n v="30409"/>
    <x v="6"/>
    <x v="14"/>
  </r>
  <r>
    <n v="30409"/>
    <x v="6"/>
    <x v="1"/>
  </r>
  <r>
    <n v="30409"/>
    <x v="6"/>
    <x v="4"/>
  </r>
  <r>
    <n v="30409"/>
    <x v="6"/>
    <x v="100"/>
  </r>
  <r>
    <n v="30409"/>
    <x v="6"/>
    <x v="40"/>
  </r>
  <r>
    <n v="30410"/>
    <x v="3"/>
    <x v="1"/>
  </r>
  <r>
    <n v="30410"/>
    <x v="3"/>
    <x v="14"/>
  </r>
  <r>
    <n v="30410"/>
    <x v="3"/>
    <x v="0"/>
  </r>
  <r>
    <n v="30410"/>
    <x v="3"/>
    <x v="52"/>
  </r>
  <r>
    <n v="30410"/>
    <x v="3"/>
    <x v="74"/>
  </r>
  <r>
    <n v="30410"/>
    <x v="3"/>
    <x v="11"/>
  </r>
  <r>
    <n v="30410"/>
    <x v="3"/>
    <x v="10"/>
  </r>
  <r>
    <n v="30410"/>
    <x v="3"/>
    <x v="4"/>
  </r>
  <r>
    <n v="30410"/>
    <x v="3"/>
    <x v="5"/>
  </r>
  <r>
    <n v="30412"/>
    <x v="8"/>
    <x v="0"/>
  </r>
  <r>
    <n v="30412"/>
    <x v="8"/>
    <x v="57"/>
  </r>
  <r>
    <n v="30413"/>
    <x v="1"/>
    <x v="1"/>
  </r>
  <r>
    <n v="30413"/>
    <x v="1"/>
    <x v="47"/>
  </r>
  <r>
    <n v="30413"/>
    <x v="1"/>
    <x v="123"/>
  </r>
  <r>
    <n v="30413"/>
    <x v="1"/>
    <x v="2"/>
  </r>
  <r>
    <n v="30413"/>
    <x v="1"/>
    <x v="39"/>
  </r>
  <r>
    <n v="30413"/>
    <x v="1"/>
    <x v="49"/>
  </r>
  <r>
    <n v="30413"/>
    <x v="1"/>
    <x v="125"/>
  </r>
  <r>
    <n v="30414"/>
    <x v="3"/>
    <x v="0"/>
  </r>
  <r>
    <n v="30415"/>
    <x v="1"/>
    <x v="0"/>
  </r>
  <r>
    <n v="30415"/>
    <x v="1"/>
    <x v="1"/>
  </r>
  <r>
    <n v="30415"/>
    <x v="1"/>
    <x v="41"/>
  </r>
  <r>
    <n v="30415"/>
    <x v="1"/>
    <x v="41"/>
  </r>
  <r>
    <n v="30415"/>
    <x v="1"/>
    <x v="36"/>
  </r>
  <r>
    <n v="30415"/>
    <x v="1"/>
    <x v="26"/>
  </r>
  <r>
    <n v="30415"/>
    <x v="1"/>
    <x v="5"/>
  </r>
  <r>
    <n v="30416"/>
    <x v="6"/>
    <x v="0"/>
  </r>
  <r>
    <n v="30416"/>
    <x v="6"/>
    <x v="1"/>
  </r>
  <r>
    <n v="30416"/>
    <x v="6"/>
    <x v="14"/>
  </r>
  <r>
    <n v="30416"/>
    <x v="6"/>
    <x v="26"/>
  </r>
  <r>
    <n v="30416"/>
    <x v="6"/>
    <x v="5"/>
  </r>
  <r>
    <n v="30416"/>
    <x v="6"/>
    <x v="4"/>
  </r>
  <r>
    <n v="30417"/>
    <x v="3"/>
    <x v="41"/>
  </r>
  <r>
    <n v="30417"/>
    <x v="3"/>
    <x v="41"/>
  </r>
  <r>
    <n v="30417"/>
    <x v="3"/>
    <x v="14"/>
  </r>
  <r>
    <n v="30417"/>
    <x v="3"/>
    <x v="1"/>
  </r>
  <r>
    <n v="30417"/>
    <x v="3"/>
    <x v="0"/>
  </r>
  <r>
    <n v="30417"/>
    <x v="3"/>
    <x v="7"/>
  </r>
  <r>
    <n v="30417"/>
    <x v="3"/>
    <x v="2"/>
  </r>
  <r>
    <n v="30417"/>
    <x v="3"/>
    <x v="26"/>
  </r>
  <r>
    <n v="30418"/>
    <x v="1"/>
    <x v="0"/>
  </r>
  <r>
    <n v="30418"/>
    <x v="1"/>
    <x v="1"/>
  </r>
  <r>
    <n v="30418"/>
    <x v="1"/>
    <x v="26"/>
  </r>
  <r>
    <n v="30418"/>
    <x v="1"/>
    <x v="51"/>
  </r>
  <r>
    <n v="30418"/>
    <x v="1"/>
    <x v="10"/>
  </r>
  <r>
    <n v="30418"/>
    <x v="1"/>
    <x v="5"/>
  </r>
  <r>
    <n v="30418"/>
    <x v="1"/>
    <x v="4"/>
  </r>
  <r>
    <n v="30418"/>
    <x v="1"/>
    <x v="77"/>
  </r>
  <r>
    <n v="30419"/>
    <x v="6"/>
    <x v="0"/>
  </r>
  <r>
    <n v="30419"/>
    <x v="6"/>
    <x v="1"/>
  </r>
  <r>
    <n v="30419"/>
    <x v="6"/>
    <x v="14"/>
  </r>
  <r>
    <n v="30419"/>
    <x v="6"/>
    <x v="4"/>
  </r>
  <r>
    <n v="30419"/>
    <x v="6"/>
    <x v="5"/>
  </r>
  <r>
    <n v="30420"/>
    <x v="3"/>
    <x v="1"/>
  </r>
  <r>
    <n v="30420"/>
    <x v="3"/>
    <x v="0"/>
  </r>
  <r>
    <n v="30420"/>
    <x v="3"/>
    <x v="13"/>
  </r>
  <r>
    <n v="30420"/>
    <x v="3"/>
    <x v="12"/>
  </r>
  <r>
    <n v="30420"/>
    <x v="3"/>
    <x v="18"/>
  </r>
  <r>
    <n v="30421"/>
    <x v="6"/>
    <x v="0"/>
  </r>
  <r>
    <n v="30421"/>
    <x v="6"/>
    <x v="48"/>
  </r>
  <r>
    <n v="30421"/>
    <x v="6"/>
    <x v="4"/>
  </r>
  <r>
    <n v="30422"/>
    <x v="3"/>
    <x v="81"/>
  </r>
  <r>
    <n v="30422"/>
    <x v="3"/>
    <x v="40"/>
  </r>
  <r>
    <n v="30423"/>
    <x v="3"/>
    <x v="1"/>
  </r>
  <r>
    <n v="30423"/>
    <x v="3"/>
    <x v="14"/>
  </r>
  <r>
    <n v="30423"/>
    <x v="3"/>
    <x v="144"/>
  </r>
  <r>
    <n v="30423"/>
    <x v="3"/>
    <x v="0"/>
  </r>
  <r>
    <n v="30423"/>
    <x v="3"/>
    <x v="60"/>
  </r>
  <r>
    <n v="30423"/>
    <x v="3"/>
    <x v="59"/>
  </r>
  <r>
    <n v="30423"/>
    <x v="3"/>
    <x v="13"/>
  </r>
  <r>
    <n v="30423"/>
    <x v="3"/>
    <x v="12"/>
  </r>
  <r>
    <n v="30424"/>
    <x v="6"/>
    <x v="0"/>
  </r>
  <r>
    <n v="30424"/>
    <x v="6"/>
    <x v="194"/>
  </r>
  <r>
    <n v="30424"/>
    <x v="6"/>
    <x v="1"/>
  </r>
  <r>
    <n v="30424"/>
    <x v="6"/>
    <x v="89"/>
  </r>
  <r>
    <n v="30424"/>
    <x v="6"/>
    <x v="36"/>
  </r>
  <r>
    <n v="30424"/>
    <x v="6"/>
    <x v="26"/>
  </r>
  <r>
    <n v="30424"/>
    <x v="6"/>
    <x v="62"/>
  </r>
  <r>
    <n v="30424"/>
    <x v="6"/>
    <x v="5"/>
  </r>
  <r>
    <n v="30424"/>
    <x v="6"/>
    <x v="126"/>
  </r>
  <r>
    <n v="30424"/>
    <x v="6"/>
    <x v="65"/>
  </r>
  <r>
    <n v="30424"/>
    <x v="6"/>
    <x v="118"/>
  </r>
  <r>
    <n v="30425"/>
    <x v="6"/>
    <x v="0"/>
  </r>
  <r>
    <n v="30425"/>
    <x v="6"/>
    <x v="40"/>
  </r>
  <r>
    <n v="30425"/>
    <x v="6"/>
    <x v="4"/>
  </r>
  <r>
    <n v="30425"/>
    <x v="6"/>
    <x v="61"/>
  </r>
  <r>
    <n v="30426"/>
    <x v="6"/>
    <x v="0"/>
  </r>
  <r>
    <n v="30426"/>
    <x v="6"/>
    <x v="52"/>
  </r>
  <r>
    <n v="30426"/>
    <x v="6"/>
    <x v="114"/>
  </r>
  <r>
    <n v="30426"/>
    <x v="6"/>
    <x v="160"/>
  </r>
  <r>
    <n v="30426"/>
    <x v="6"/>
    <x v="40"/>
  </r>
  <r>
    <n v="30426"/>
    <x v="6"/>
    <x v="4"/>
  </r>
  <r>
    <n v="30426"/>
    <x v="6"/>
    <x v="126"/>
  </r>
  <r>
    <n v="30427"/>
    <x v="1"/>
    <x v="1"/>
  </r>
  <r>
    <n v="30427"/>
    <x v="1"/>
    <x v="0"/>
  </r>
  <r>
    <n v="30427"/>
    <x v="1"/>
    <x v="8"/>
  </r>
  <r>
    <n v="30427"/>
    <x v="1"/>
    <x v="2"/>
  </r>
  <r>
    <n v="30427"/>
    <x v="1"/>
    <x v="24"/>
  </r>
  <r>
    <n v="30427"/>
    <x v="1"/>
    <x v="11"/>
  </r>
  <r>
    <n v="30427"/>
    <x v="1"/>
    <x v="10"/>
  </r>
  <r>
    <n v="30427"/>
    <x v="1"/>
    <x v="9"/>
  </r>
  <r>
    <n v="30428"/>
    <x v="5"/>
    <x v="41"/>
  </r>
  <r>
    <n v="30428"/>
    <x v="5"/>
    <x v="41"/>
  </r>
  <r>
    <n v="30428"/>
    <x v="5"/>
    <x v="0"/>
  </r>
  <r>
    <n v="30428"/>
    <x v="5"/>
    <x v="7"/>
  </r>
  <r>
    <n v="30428"/>
    <x v="5"/>
    <x v="45"/>
  </r>
  <r>
    <n v="30428"/>
    <x v="5"/>
    <x v="11"/>
  </r>
  <r>
    <n v="30428"/>
    <x v="5"/>
    <x v="100"/>
  </r>
  <r>
    <n v="30428"/>
    <x v="5"/>
    <x v="5"/>
  </r>
  <r>
    <n v="30428"/>
    <x v="5"/>
    <x v="4"/>
  </r>
  <r>
    <n v="30429"/>
    <x v="1"/>
    <x v="0"/>
  </r>
  <r>
    <n v="30429"/>
    <x v="1"/>
    <x v="7"/>
  </r>
  <r>
    <n v="30429"/>
    <x v="1"/>
    <x v="8"/>
  </r>
  <r>
    <n v="30429"/>
    <x v="1"/>
    <x v="1"/>
  </r>
  <r>
    <n v="30429"/>
    <x v="1"/>
    <x v="9"/>
  </r>
  <r>
    <n v="30429"/>
    <x v="1"/>
    <x v="10"/>
  </r>
  <r>
    <n v="30429"/>
    <x v="1"/>
    <x v="11"/>
  </r>
  <r>
    <n v="30430"/>
    <x v="6"/>
    <x v="0"/>
  </r>
  <r>
    <n v="30430"/>
    <x v="6"/>
    <x v="1"/>
  </r>
  <r>
    <n v="30430"/>
    <x v="6"/>
    <x v="17"/>
  </r>
  <r>
    <n v="30430"/>
    <x v="6"/>
    <x v="32"/>
  </r>
  <r>
    <n v="30430"/>
    <x v="6"/>
    <x v="9"/>
  </r>
  <r>
    <n v="30430"/>
    <x v="6"/>
    <x v="4"/>
  </r>
  <r>
    <n v="30431"/>
    <x v="1"/>
    <x v="81"/>
  </r>
  <r>
    <n v="30431"/>
    <x v="1"/>
    <x v="40"/>
  </r>
  <r>
    <n v="30432"/>
    <x v="3"/>
    <x v="0"/>
  </r>
  <r>
    <n v="30432"/>
    <x v="3"/>
    <x v="1"/>
  </r>
  <r>
    <n v="30432"/>
    <x v="3"/>
    <x v="40"/>
  </r>
  <r>
    <n v="30432"/>
    <x v="3"/>
    <x v="4"/>
  </r>
  <r>
    <n v="30433"/>
    <x v="0"/>
    <x v="0"/>
  </r>
  <r>
    <n v="30433"/>
    <x v="0"/>
    <x v="38"/>
  </r>
  <r>
    <n v="30433"/>
    <x v="0"/>
    <x v="109"/>
  </r>
  <r>
    <n v="30433"/>
    <x v="0"/>
    <x v="40"/>
  </r>
  <r>
    <n v="30434"/>
    <x v="1"/>
    <x v="33"/>
  </r>
  <r>
    <n v="30434"/>
    <x v="1"/>
    <x v="1"/>
  </r>
  <r>
    <n v="30434"/>
    <x v="1"/>
    <x v="2"/>
  </r>
  <r>
    <n v="30434"/>
    <x v="1"/>
    <x v="26"/>
  </r>
  <r>
    <n v="30434"/>
    <x v="1"/>
    <x v="10"/>
  </r>
  <r>
    <n v="30434"/>
    <x v="1"/>
    <x v="9"/>
  </r>
  <r>
    <n v="30434"/>
    <x v="1"/>
    <x v="50"/>
  </r>
  <r>
    <n v="30434"/>
    <x v="1"/>
    <x v="27"/>
  </r>
  <r>
    <n v="30435"/>
    <x v="5"/>
    <x v="0"/>
  </r>
  <r>
    <n v="30435"/>
    <x v="5"/>
    <x v="89"/>
  </r>
  <r>
    <n v="30435"/>
    <x v="5"/>
    <x v="36"/>
  </r>
  <r>
    <n v="30435"/>
    <x v="5"/>
    <x v="174"/>
  </r>
  <r>
    <n v="30435"/>
    <x v="5"/>
    <x v="126"/>
  </r>
  <r>
    <n v="30436"/>
    <x v="3"/>
    <x v="1"/>
  </r>
  <r>
    <n v="30436"/>
    <x v="3"/>
    <x v="14"/>
  </r>
  <r>
    <n v="30436"/>
    <x v="3"/>
    <x v="0"/>
  </r>
  <r>
    <n v="30436"/>
    <x v="3"/>
    <x v="23"/>
  </r>
  <r>
    <n v="30436"/>
    <x v="3"/>
    <x v="4"/>
  </r>
  <r>
    <n v="30437"/>
    <x v="3"/>
    <x v="14"/>
  </r>
  <r>
    <n v="30437"/>
    <x v="3"/>
    <x v="1"/>
  </r>
  <r>
    <n v="30437"/>
    <x v="3"/>
    <x v="26"/>
  </r>
  <r>
    <n v="30437"/>
    <x v="3"/>
    <x v="48"/>
  </r>
  <r>
    <n v="30437"/>
    <x v="3"/>
    <x v="81"/>
  </r>
  <r>
    <n v="30437"/>
    <x v="3"/>
    <x v="112"/>
  </r>
  <r>
    <n v="30437"/>
    <x v="3"/>
    <x v="40"/>
  </r>
  <r>
    <n v="30437"/>
    <x v="3"/>
    <x v="82"/>
  </r>
  <r>
    <n v="30437"/>
    <x v="3"/>
    <x v="162"/>
  </r>
  <r>
    <n v="30437"/>
    <x v="3"/>
    <x v="133"/>
  </r>
  <r>
    <n v="30438"/>
    <x v="1"/>
    <x v="1"/>
  </r>
  <r>
    <n v="30438"/>
    <x v="1"/>
    <x v="0"/>
  </r>
  <r>
    <n v="30438"/>
    <x v="1"/>
    <x v="51"/>
  </r>
  <r>
    <n v="30438"/>
    <x v="1"/>
    <x v="24"/>
  </r>
  <r>
    <n v="30438"/>
    <x v="1"/>
    <x v="32"/>
  </r>
  <r>
    <n v="30439"/>
    <x v="3"/>
    <x v="1"/>
  </r>
  <r>
    <n v="30439"/>
    <x v="3"/>
    <x v="14"/>
  </r>
  <r>
    <n v="30439"/>
    <x v="3"/>
    <x v="4"/>
  </r>
  <r>
    <n v="30439"/>
    <x v="3"/>
    <x v="40"/>
  </r>
  <r>
    <n v="30440"/>
    <x v="6"/>
    <x v="0"/>
  </r>
  <r>
    <n v="30440"/>
    <x v="6"/>
    <x v="24"/>
  </r>
  <r>
    <n v="30440"/>
    <x v="6"/>
    <x v="28"/>
  </r>
  <r>
    <n v="30441"/>
    <x v="9"/>
    <x v="0"/>
  </r>
  <r>
    <n v="30441"/>
    <x v="9"/>
    <x v="26"/>
  </r>
  <r>
    <n v="30441"/>
    <x v="9"/>
    <x v="90"/>
  </r>
  <r>
    <n v="30441"/>
    <x v="9"/>
    <x v="55"/>
  </r>
  <r>
    <n v="30441"/>
    <x v="9"/>
    <x v="49"/>
  </r>
  <r>
    <n v="30441"/>
    <x v="9"/>
    <x v="6"/>
  </r>
  <r>
    <n v="30442"/>
    <x v="5"/>
    <x v="14"/>
  </r>
  <r>
    <n v="30442"/>
    <x v="5"/>
    <x v="4"/>
  </r>
  <r>
    <n v="30442"/>
    <x v="5"/>
    <x v="5"/>
  </r>
  <r>
    <n v="30443"/>
    <x v="6"/>
    <x v="14"/>
  </r>
  <r>
    <n v="30443"/>
    <x v="6"/>
    <x v="1"/>
  </r>
  <r>
    <n v="30443"/>
    <x v="6"/>
    <x v="0"/>
  </r>
  <r>
    <n v="30443"/>
    <x v="6"/>
    <x v="8"/>
  </r>
  <r>
    <n v="30443"/>
    <x v="6"/>
    <x v="30"/>
  </r>
  <r>
    <n v="30443"/>
    <x v="6"/>
    <x v="89"/>
  </r>
  <r>
    <n v="30443"/>
    <x v="6"/>
    <x v="85"/>
  </r>
  <r>
    <n v="30443"/>
    <x v="6"/>
    <x v="84"/>
  </r>
  <r>
    <n v="30443"/>
    <x v="6"/>
    <x v="2"/>
  </r>
  <r>
    <n v="30443"/>
    <x v="6"/>
    <x v="4"/>
  </r>
  <r>
    <n v="30444"/>
    <x v="6"/>
    <x v="63"/>
  </r>
  <r>
    <n v="30444"/>
    <x v="6"/>
    <x v="0"/>
  </r>
  <r>
    <n v="30444"/>
    <x v="6"/>
    <x v="90"/>
  </r>
  <r>
    <n v="30444"/>
    <x v="6"/>
    <x v="40"/>
  </r>
  <r>
    <n v="30444"/>
    <x v="6"/>
    <x v="5"/>
  </r>
  <r>
    <n v="30444"/>
    <x v="6"/>
    <x v="112"/>
  </r>
  <r>
    <n v="30444"/>
    <x v="6"/>
    <x v="81"/>
  </r>
  <r>
    <n v="30444"/>
    <x v="6"/>
    <x v="82"/>
  </r>
  <r>
    <n v="30445"/>
    <x v="6"/>
    <x v="57"/>
  </r>
  <r>
    <n v="30446"/>
    <x v="6"/>
    <x v="0"/>
  </r>
  <r>
    <n v="30446"/>
    <x v="6"/>
    <x v="41"/>
  </r>
  <r>
    <n v="30446"/>
    <x v="6"/>
    <x v="41"/>
  </r>
  <r>
    <n v="30446"/>
    <x v="6"/>
    <x v="40"/>
  </r>
  <r>
    <n v="30447"/>
    <x v="3"/>
    <x v="1"/>
  </r>
  <r>
    <n v="30447"/>
    <x v="3"/>
    <x v="14"/>
  </r>
  <r>
    <n v="30447"/>
    <x v="3"/>
    <x v="42"/>
  </r>
  <r>
    <n v="30447"/>
    <x v="3"/>
    <x v="0"/>
  </r>
  <r>
    <n v="30447"/>
    <x v="3"/>
    <x v="26"/>
  </r>
  <r>
    <n v="30447"/>
    <x v="3"/>
    <x v="51"/>
  </r>
  <r>
    <n v="30447"/>
    <x v="3"/>
    <x v="2"/>
  </r>
  <r>
    <n v="30447"/>
    <x v="3"/>
    <x v="10"/>
  </r>
  <r>
    <n v="30447"/>
    <x v="3"/>
    <x v="21"/>
  </r>
  <r>
    <n v="30447"/>
    <x v="3"/>
    <x v="23"/>
  </r>
  <r>
    <n v="30447"/>
    <x v="3"/>
    <x v="11"/>
  </r>
  <r>
    <n v="30447"/>
    <x v="3"/>
    <x v="81"/>
  </r>
  <r>
    <n v="30447"/>
    <x v="3"/>
    <x v="5"/>
  </r>
  <r>
    <n v="30447"/>
    <x v="3"/>
    <x v="4"/>
  </r>
  <r>
    <n v="30447"/>
    <x v="3"/>
    <x v="94"/>
  </r>
  <r>
    <n v="30447"/>
    <x v="3"/>
    <x v="40"/>
  </r>
  <r>
    <n v="30447"/>
    <x v="3"/>
    <x v="82"/>
  </r>
  <r>
    <n v="30448"/>
    <x v="0"/>
    <x v="1"/>
  </r>
  <r>
    <n v="30448"/>
    <x v="0"/>
    <x v="14"/>
  </r>
  <r>
    <n v="30448"/>
    <x v="0"/>
    <x v="12"/>
  </r>
  <r>
    <n v="30449"/>
    <x v="5"/>
    <x v="0"/>
  </r>
  <r>
    <n v="30449"/>
    <x v="5"/>
    <x v="36"/>
  </r>
  <r>
    <n v="30449"/>
    <x v="5"/>
    <x v="112"/>
  </r>
  <r>
    <n v="30449"/>
    <x v="5"/>
    <x v="40"/>
  </r>
  <r>
    <n v="30449"/>
    <x v="5"/>
    <x v="82"/>
  </r>
  <r>
    <n v="30449"/>
    <x v="5"/>
    <x v="81"/>
  </r>
  <r>
    <n v="30449"/>
    <x v="5"/>
    <x v="160"/>
  </r>
  <r>
    <n v="30450"/>
    <x v="7"/>
    <x v="14"/>
  </r>
  <r>
    <n v="30450"/>
    <x v="7"/>
    <x v="1"/>
  </r>
  <r>
    <n v="30450"/>
    <x v="7"/>
    <x v="85"/>
  </r>
  <r>
    <n v="30450"/>
    <x v="7"/>
    <x v="44"/>
  </r>
  <r>
    <n v="30450"/>
    <x v="7"/>
    <x v="54"/>
  </r>
  <r>
    <n v="30451"/>
    <x v="8"/>
    <x v="0"/>
  </r>
  <r>
    <n v="30451"/>
    <x v="8"/>
    <x v="1"/>
  </r>
  <r>
    <n v="30451"/>
    <x v="8"/>
    <x v="5"/>
  </r>
  <r>
    <n v="30451"/>
    <x v="8"/>
    <x v="4"/>
  </r>
  <r>
    <n v="30451"/>
    <x v="8"/>
    <x v="65"/>
  </r>
  <r>
    <n v="30452"/>
    <x v="1"/>
    <x v="1"/>
  </r>
  <r>
    <n v="30452"/>
    <x v="1"/>
    <x v="14"/>
  </r>
  <r>
    <n v="30452"/>
    <x v="1"/>
    <x v="30"/>
  </r>
  <r>
    <n v="30452"/>
    <x v="1"/>
    <x v="0"/>
  </r>
  <r>
    <n v="30454"/>
    <x v="6"/>
    <x v="40"/>
  </r>
  <r>
    <n v="30456"/>
    <x v="0"/>
    <x v="1"/>
  </r>
  <r>
    <n v="30456"/>
    <x v="0"/>
    <x v="0"/>
  </r>
  <r>
    <n v="30456"/>
    <x v="0"/>
    <x v="38"/>
  </r>
  <r>
    <n v="30456"/>
    <x v="0"/>
    <x v="2"/>
  </r>
  <r>
    <n v="30456"/>
    <x v="0"/>
    <x v="16"/>
  </r>
  <r>
    <n v="30456"/>
    <x v="0"/>
    <x v="26"/>
  </r>
  <r>
    <n v="30456"/>
    <x v="0"/>
    <x v="11"/>
  </r>
  <r>
    <n v="30457"/>
    <x v="3"/>
    <x v="14"/>
  </r>
  <r>
    <n v="30457"/>
    <x v="3"/>
    <x v="1"/>
  </r>
  <r>
    <n v="30457"/>
    <x v="3"/>
    <x v="0"/>
  </r>
  <r>
    <n v="30457"/>
    <x v="3"/>
    <x v="65"/>
  </r>
  <r>
    <n v="30458"/>
    <x v="6"/>
    <x v="109"/>
  </r>
  <r>
    <n v="30459"/>
    <x v="3"/>
    <x v="1"/>
  </r>
  <r>
    <n v="30459"/>
    <x v="3"/>
    <x v="14"/>
  </r>
  <r>
    <n v="30459"/>
    <x v="3"/>
    <x v="0"/>
  </r>
  <r>
    <n v="30459"/>
    <x v="3"/>
    <x v="2"/>
  </r>
  <r>
    <n v="30459"/>
    <x v="3"/>
    <x v="17"/>
  </r>
  <r>
    <n v="30459"/>
    <x v="3"/>
    <x v="32"/>
  </r>
  <r>
    <n v="30459"/>
    <x v="3"/>
    <x v="10"/>
  </r>
  <r>
    <n v="30459"/>
    <x v="3"/>
    <x v="4"/>
  </r>
  <r>
    <n v="30460"/>
    <x v="1"/>
    <x v="0"/>
  </r>
  <r>
    <n v="30460"/>
    <x v="1"/>
    <x v="7"/>
  </r>
  <r>
    <n v="30460"/>
    <x v="1"/>
    <x v="1"/>
  </r>
  <r>
    <n v="30460"/>
    <x v="1"/>
    <x v="33"/>
  </r>
  <r>
    <n v="30460"/>
    <x v="1"/>
    <x v="24"/>
  </r>
  <r>
    <n v="30460"/>
    <x v="1"/>
    <x v="2"/>
  </r>
  <r>
    <n v="30461"/>
    <x v="6"/>
    <x v="0"/>
  </r>
  <r>
    <n v="30461"/>
    <x v="6"/>
    <x v="33"/>
  </r>
  <r>
    <n v="30461"/>
    <x v="6"/>
    <x v="61"/>
  </r>
  <r>
    <n v="30462"/>
    <x v="3"/>
    <x v="0"/>
  </r>
  <r>
    <n v="30462"/>
    <x v="3"/>
    <x v="1"/>
  </r>
  <r>
    <n v="30462"/>
    <x v="3"/>
    <x v="14"/>
  </r>
  <r>
    <n v="30462"/>
    <x v="3"/>
    <x v="33"/>
  </r>
  <r>
    <n v="30463"/>
    <x v="5"/>
    <x v="68"/>
  </r>
  <r>
    <n v="30463"/>
    <x v="5"/>
    <x v="0"/>
  </r>
  <r>
    <n v="30463"/>
    <x v="5"/>
    <x v="112"/>
  </r>
  <r>
    <n v="30463"/>
    <x v="5"/>
    <x v="66"/>
  </r>
  <r>
    <n v="30464"/>
    <x v="3"/>
    <x v="14"/>
  </r>
  <r>
    <n v="30464"/>
    <x v="3"/>
    <x v="1"/>
  </r>
  <r>
    <n v="30464"/>
    <x v="3"/>
    <x v="21"/>
  </r>
  <r>
    <n v="30464"/>
    <x v="3"/>
    <x v="23"/>
  </r>
  <r>
    <n v="30464"/>
    <x v="3"/>
    <x v="10"/>
  </r>
  <r>
    <n v="30464"/>
    <x v="3"/>
    <x v="81"/>
  </r>
  <r>
    <n v="30464"/>
    <x v="3"/>
    <x v="5"/>
  </r>
  <r>
    <n v="30464"/>
    <x v="3"/>
    <x v="4"/>
  </r>
  <r>
    <n v="30465"/>
    <x v="4"/>
    <x v="0"/>
  </r>
  <r>
    <n v="30465"/>
    <x v="4"/>
    <x v="77"/>
  </r>
  <r>
    <n v="30466"/>
    <x v="1"/>
    <x v="0"/>
  </r>
  <r>
    <n v="30466"/>
    <x v="1"/>
    <x v="14"/>
  </r>
  <r>
    <n v="30466"/>
    <x v="1"/>
    <x v="52"/>
  </r>
  <r>
    <n v="30467"/>
    <x v="6"/>
    <x v="0"/>
  </r>
  <r>
    <n v="30467"/>
    <x v="6"/>
    <x v="41"/>
  </r>
  <r>
    <n v="30467"/>
    <x v="6"/>
    <x v="41"/>
  </r>
  <r>
    <n v="30467"/>
    <x v="6"/>
    <x v="40"/>
  </r>
  <r>
    <n v="30468"/>
    <x v="3"/>
    <x v="1"/>
  </r>
  <r>
    <n v="30468"/>
    <x v="3"/>
    <x v="14"/>
  </r>
  <r>
    <n v="30468"/>
    <x v="3"/>
    <x v="30"/>
  </r>
  <r>
    <n v="30468"/>
    <x v="3"/>
    <x v="0"/>
  </r>
  <r>
    <n v="30468"/>
    <x v="3"/>
    <x v="10"/>
  </r>
  <r>
    <n v="30469"/>
    <x v="6"/>
    <x v="104"/>
  </r>
  <r>
    <n v="30469"/>
    <x v="6"/>
    <x v="4"/>
  </r>
  <r>
    <n v="30470"/>
    <x v="5"/>
    <x v="0"/>
  </r>
  <r>
    <n v="30470"/>
    <x v="5"/>
    <x v="1"/>
  </r>
  <r>
    <n v="30470"/>
    <x v="5"/>
    <x v="14"/>
  </r>
  <r>
    <n v="30470"/>
    <x v="5"/>
    <x v="10"/>
  </r>
  <r>
    <n v="30470"/>
    <x v="5"/>
    <x v="4"/>
  </r>
  <r>
    <n v="30470"/>
    <x v="5"/>
    <x v="100"/>
  </r>
  <r>
    <n v="30470"/>
    <x v="5"/>
    <x v="129"/>
  </r>
  <r>
    <n v="30471"/>
    <x v="1"/>
    <x v="0"/>
  </r>
  <r>
    <n v="30471"/>
    <x v="1"/>
    <x v="8"/>
  </r>
  <r>
    <n v="30471"/>
    <x v="1"/>
    <x v="1"/>
  </r>
  <r>
    <n v="30471"/>
    <x v="1"/>
    <x v="26"/>
  </r>
  <r>
    <n v="30471"/>
    <x v="1"/>
    <x v="2"/>
  </r>
  <r>
    <n v="30471"/>
    <x v="1"/>
    <x v="10"/>
  </r>
  <r>
    <n v="30472"/>
    <x v="0"/>
    <x v="1"/>
  </r>
  <r>
    <n v="30472"/>
    <x v="0"/>
    <x v="33"/>
  </r>
  <r>
    <n v="30472"/>
    <x v="0"/>
    <x v="10"/>
  </r>
  <r>
    <n v="30472"/>
    <x v="0"/>
    <x v="40"/>
  </r>
  <r>
    <n v="30473"/>
    <x v="3"/>
    <x v="1"/>
  </r>
  <r>
    <n v="30473"/>
    <x v="3"/>
    <x v="172"/>
  </r>
  <r>
    <n v="30474"/>
    <x v="3"/>
    <x v="8"/>
  </r>
  <r>
    <n v="30474"/>
    <x v="3"/>
    <x v="47"/>
  </r>
  <r>
    <n v="30474"/>
    <x v="3"/>
    <x v="30"/>
  </r>
  <r>
    <n v="30474"/>
    <x v="3"/>
    <x v="41"/>
  </r>
  <r>
    <n v="30474"/>
    <x v="3"/>
    <x v="41"/>
  </r>
  <r>
    <n v="30474"/>
    <x v="3"/>
    <x v="1"/>
  </r>
  <r>
    <n v="30474"/>
    <x v="3"/>
    <x v="38"/>
  </r>
  <r>
    <n v="30474"/>
    <x v="3"/>
    <x v="79"/>
  </r>
  <r>
    <n v="30474"/>
    <x v="3"/>
    <x v="4"/>
  </r>
  <r>
    <n v="30474"/>
    <x v="3"/>
    <x v="27"/>
  </r>
  <r>
    <n v="30474"/>
    <x v="3"/>
    <x v="50"/>
  </r>
  <r>
    <n v="30475"/>
    <x v="6"/>
    <x v="0"/>
  </r>
  <r>
    <n v="30475"/>
    <x v="6"/>
    <x v="40"/>
  </r>
  <r>
    <n v="30475"/>
    <x v="6"/>
    <x v="57"/>
  </r>
  <r>
    <n v="30475"/>
    <x v="6"/>
    <x v="73"/>
  </r>
  <r>
    <n v="30475"/>
    <x v="6"/>
    <x v="178"/>
  </r>
  <r>
    <n v="30476"/>
    <x v="6"/>
    <x v="0"/>
  </r>
  <r>
    <n v="30476"/>
    <x v="6"/>
    <x v="4"/>
  </r>
  <r>
    <n v="30476"/>
    <x v="6"/>
    <x v="100"/>
  </r>
  <r>
    <n v="30476"/>
    <x v="6"/>
    <x v="66"/>
  </r>
  <r>
    <n v="30477"/>
    <x v="6"/>
    <x v="33"/>
  </r>
  <r>
    <n v="30477"/>
    <x v="6"/>
    <x v="65"/>
  </r>
  <r>
    <n v="30478"/>
    <x v="4"/>
    <x v="1"/>
  </r>
  <r>
    <n v="30478"/>
    <x v="4"/>
    <x v="47"/>
  </r>
  <r>
    <n v="30478"/>
    <x v="4"/>
    <x v="8"/>
  </r>
  <r>
    <n v="30478"/>
    <x v="4"/>
    <x v="68"/>
  </r>
  <r>
    <n v="30478"/>
    <x v="4"/>
    <x v="0"/>
  </r>
  <r>
    <n v="30478"/>
    <x v="4"/>
    <x v="2"/>
  </r>
  <r>
    <n v="30478"/>
    <x v="4"/>
    <x v="81"/>
  </r>
  <r>
    <n v="30478"/>
    <x v="4"/>
    <x v="40"/>
  </r>
  <r>
    <n v="30478"/>
    <x v="4"/>
    <x v="82"/>
  </r>
  <r>
    <n v="30478"/>
    <x v="4"/>
    <x v="125"/>
  </r>
  <r>
    <n v="30478"/>
    <x v="4"/>
    <x v="66"/>
  </r>
  <r>
    <n v="30479"/>
    <x v="1"/>
    <x v="0"/>
  </r>
  <r>
    <n v="30479"/>
    <x v="1"/>
    <x v="1"/>
  </r>
  <r>
    <n v="30479"/>
    <x v="1"/>
    <x v="4"/>
  </r>
  <r>
    <n v="30479"/>
    <x v="1"/>
    <x v="6"/>
  </r>
  <r>
    <n v="30479"/>
    <x v="1"/>
    <x v="73"/>
  </r>
  <r>
    <n v="30479"/>
    <x v="1"/>
    <x v="125"/>
  </r>
  <r>
    <n v="30480"/>
    <x v="1"/>
    <x v="8"/>
  </r>
  <r>
    <n v="30480"/>
    <x v="1"/>
    <x v="42"/>
  </r>
  <r>
    <n v="30480"/>
    <x v="1"/>
    <x v="1"/>
  </r>
  <r>
    <n v="30480"/>
    <x v="1"/>
    <x v="71"/>
  </r>
  <r>
    <n v="30480"/>
    <x v="1"/>
    <x v="45"/>
  </r>
  <r>
    <n v="30480"/>
    <x v="1"/>
    <x v="26"/>
  </r>
  <r>
    <n v="30480"/>
    <x v="1"/>
    <x v="51"/>
  </r>
  <r>
    <n v="30480"/>
    <x v="1"/>
    <x v="10"/>
  </r>
  <r>
    <n v="30480"/>
    <x v="1"/>
    <x v="9"/>
  </r>
  <r>
    <n v="30480"/>
    <x v="1"/>
    <x v="55"/>
  </r>
  <r>
    <n v="30480"/>
    <x v="1"/>
    <x v="56"/>
  </r>
  <r>
    <n v="30480"/>
    <x v="1"/>
    <x v="27"/>
  </r>
  <r>
    <n v="30481"/>
    <x v="5"/>
    <x v="51"/>
  </r>
  <r>
    <n v="30481"/>
    <x v="5"/>
    <x v="32"/>
  </r>
  <r>
    <n v="30481"/>
    <x v="5"/>
    <x v="4"/>
  </r>
  <r>
    <n v="30482"/>
    <x v="9"/>
    <x v="100"/>
  </r>
  <r>
    <n v="30482"/>
    <x v="9"/>
    <x v="145"/>
  </r>
  <r>
    <n v="30484"/>
    <x v="6"/>
    <x v="38"/>
  </r>
  <r>
    <n v="30484"/>
    <x v="6"/>
    <x v="40"/>
  </r>
  <r>
    <n v="30485"/>
    <x v="8"/>
    <x v="41"/>
  </r>
  <r>
    <n v="30485"/>
    <x v="8"/>
    <x v="41"/>
  </r>
  <r>
    <n v="30485"/>
    <x v="8"/>
    <x v="0"/>
  </r>
  <r>
    <n v="30485"/>
    <x v="8"/>
    <x v="1"/>
  </r>
  <r>
    <n v="30485"/>
    <x v="8"/>
    <x v="109"/>
  </r>
  <r>
    <n v="30486"/>
    <x v="6"/>
    <x v="0"/>
  </r>
  <r>
    <n v="30486"/>
    <x v="6"/>
    <x v="40"/>
  </r>
  <r>
    <n v="30487"/>
    <x v="4"/>
    <x v="8"/>
  </r>
  <r>
    <n v="30487"/>
    <x v="4"/>
    <x v="11"/>
  </r>
  <r>
    <n v="30487"/>
    <x v="4"/>
    <x v="10"/>
  </r>
  <r>
    <n v="30487"/>
    <x v="4"/>
    <x v="9"/>
  </r>
  <r>
    <n v="30487"/>
    <x v="4"/>
    <x v="79"/>
  </r>
  <r>
    <n v="30487"/>
    <x v="4"/>
    <x v="50"/>
  </r>
  <r>
    <n v="30487"/>
    <x v="4"/>
    <x v="158"/>
  </r>
  <r>
    <n v="30487"/>
    <x v="4"/>
    <x v="6"/>
  </r>
  <r>
    <n v="30488"/>
    <x v="6"/>
    <x v="0"/>
  </r>
  <r>
    <n v="30488"/>
    <x v="6"/>
    <x v="26"/>
  </r>
  <r>
    <n v="30488"/>
    <x v="6"/>
    <x v="5"/>
  </r>
  <r>
    <n v="30488"/>
    <x v="6"/>
    <x v="4"/>
  </r>
  <r>
    <n v="30488"/>
    <x v="6"/>
    <x v="65"/>
  </r>
  <r>
    <n v="30490"/>
    <x v="3"/>
    <x v="41"/>
  </r>
  <r>
    <n v="30490"/>
    <x v="3"/>
    <x v="41"/>
  </r>
  <r>
    <n v="30490"/>
    <x v="3"/>
    <x v="14"/>
  </r>
  <r>
    <n v="30490"/>
    <x v="3"/>
    <x v="1"/>
  </r>
  <r>
    <n v="30490"/>
    <x v="3"/>
    <x v="0"/>
  </r>
  <r>
    <n v="30491"/>
    <x v="6"/>
    <x v="65"/>
  </r>
  <r>
    <n v="30492"/>
    <x v="6"/>
    <x v="41"/>
  </r>
  <r>
    <n v="30492"/>
    <x v="6"/>
    <x v="41"/>
  </r>
  <r>
    <n v="30492"/>
    <x v="6"/>
    <x v="0"/>
  </r>
  <r>
    <n v="30492"/>
    <x v="6"/>
    <x v="8"/>
  </r>
  <r>
    <n v="30492"/>
    <x v="6"/>
    <x v="162"/>
  </r>
  <r>
    <n v="30492"/>
    <x v="6"/>
    <x v="65"/>
  </r>
  <r>
    <n v="30493"/>
    <x v="3"/>
    <x v="4"/>
  </r>
  <r>
    <n v="30493"/>
    <x v="3"/>
    <x v="5"/>
  </r>
  <r>
    <n v="30495"/>
    <x v="6"/>
    <x v="41"/>
  </r>
  <r>
    <n v="30495"/>
    <x v="6"/>
    <x v="41"/>
  </r>
  <r>
    <n v="30495"/>
    <x v="6"/>
    <x v="0"/>
  </r>
  <r>
    <n v="30495"/>
    <x v="6"/>
    <x v="40"/>
  </r>
  <r>
    <n v="30495"/>
    <x v="6"/>
    <x v="129"/>
  </r>
  <r>
    <n v="30496"/>
    <x v="6"/>
    <x v="0"/>
  </r>
  <r>
    <n v="30496"/>
    <x v="6"/>
    <x v="41"/>
  </r>
  <r>
    <n v="30496"/>
    <x v="6"/>
    <x v="41"/>
  </r>
  <r>
    <n v="30497"/>
    <x v="0"/>
    <x v="1"/>
  </r>
  <r>
    <n v="30497"/>
    <x v="0"/>
    <x v="0"/>
  </r>
  <r>
    <n v="30497"/>
    <x v="0"/>
    <x v="14"/>
  </r>
  <r>
    <n v="30497"/>
    <x v="0"/>
    <x v="33"/>
  </r>
  <r>
    <n v="30497"/>
    <x v="0"/>
    <x v="2"/>
  </r>
  <r>
    <n v="30497"/>
    <x v="0"/>
    <x v="10"/>
  </r>
  <r>
    <n v="30497"/>
    <x v="0"/>
    <x v="13"/>
  </r>
  <r>
    <n v="30497"/>
    <x v="0"/>
    <x v="12"/>
  </r>
  <r>
    <n v="30498"/>
    <x v="6"/>
    <x v="0"/>
  </r>
  <r>
    <n v="30498"/>
    <x v="6"/>
    <x v="33"/>
  </r>
  <r>
    <n v="30498"/>
    <x v="6"/>
    <x v="124"/>
  </r>
  <r>
    <n v="30498"/>
    <x v="6"/>
    <x v="94"/>
  </r>
  <r>
    <n v="30498"/>
    <x v="6"/>
    <x v="112"/>
  </r>
  <r>
    <n v="30498"/>
    <x v="6"/>
    <x v="81"/>
  </r>
  <r>
    <n v="30498"/>
    <x v="6"/>
    <x v="40"/>
  </r>
  <r>
    <n v="30498"/>
    <x v="6"/>
    <x v="160"/>
  </r>
  <r>
    <n v="30499"/>
    <x v="1"/>
    <x v="0"/>
  </r>
  <r>
    <n v="30499"/>
    <x v="1"/>
    <x v="7"/>
  </r>
  <r>
    <n v="30499"/>
    <x v="1"/>
    <x v="8"/>
  </r>
  <r>
    <n v="30499"/>
    <x v="1"/>
    <x v="42"/>
  </r>
  <r>
    <n v="30499"/>
    <x v="1"/>
    <x v="1"/>
  </r>
  <r>
    <n v="30499"/>
    <x v="1"/>
    <x v="2"/>
  </r>
  <r>
    <n v="30499"/>
    <x v="1"/>
    <x v="26"/>
  </r>
  <r>
    <n v="30499"/>
    <x v="1"/>
    <x v="16"/>
  </r>
  <r>
    <n v="30499"/>
    <x v="1"/>
    <x v="10"/>
  </r>
  <r>
    <n v="30499"/>
    <x v="1"/>
    <x v="9"/>
  </r>
  <r>
    <n v="30500"/>
    <x v="4"/>
    <x v="0"/>
  </r>
  <r>
    <n v="30500"/>
    <x v="4"/>
    <x v="14"/>
  </r>
  <r>
    <n v="30500"/>
    <x v="4"/>
    <x v="1"/>
  </r>
  <r>
    <n v="30500"/>
    <x v="4"/>
    <x v="32"/>
  </r>
  <r>
    <n v="30500"/>
    <x v="4"/>
    <x v="4"/>
  </r>
  <r>
    <n v="30501"/>
    <x v="2"/>
    <x v="1"/>
  </r>
  <r>
    <n v="30501"/>
    <x v="2"/>
    <x v="0"/>
  </r>
  <r>
    <n v="30501"/>
    <x v="2"/>
    <x v="2"/>
  </r>
  <r>
    <n v="30501"/>
    <x v="2"/>
    <x v="39"/>
  </r>
  <r>
    <n v="30501"/>
    <x v="2"/>
    <x v="176"/>
  </r>
  <r>
    <n v="30501"/>
    <x v="2"/>
    <x v="59"/>
  </r>
  <r>
    <n v="30501"/>
    <x v="2"/>
    <x v="13"/>
  </r>
  <r>
    <n v="30501"/>
    <x v="2"/>
    <x v="12"/>
  </r>
  <r>
    <n v="30501"/>
    <x v="2"/>
    <x v="32"/>
  </r>
  <r>
    <n v="30501"/>
    <x v="2"/>
    <x v="9"/>
  </r>
  <r>
    <n v="30501"/>
    <x v="2"/>
    <x v="10"/>
  </r>
  <r>
    <n v="30503"/>
    <x v="3"/>
    <x v="1"/>
  </r>
  <r>
    <n v="30503"/>
    <x v="3"/>
    <x v="11"/>
  </r>
  <r>
    <n v="30503"/>
    <x v="3"/>
    <x v="5"/>
  </r>
  <r>
    <n v="30505"/>
    <x v="6"/>
    <x v="1"/>
  </r>
  <r>
    <n v="30505"/>
    <x v="6"/>
    <x v="0"/>
  </r>
  <r>
    <n v="30505"/>
    <x v="6"/>
    <x v="33"/>
  </r>
  <r>
    <n v="30505"/>
    <x v="6"/>
    <x v="40"/>
  </r>
  <r>
    <n v="30505"/>
    <x v="6"/>
    <x v="94"/>
  </r>
  <r>
    <n v="30505"/>
    <x v="6"/>
    <x v="73"/>
  </r>
  <r>
    <n v="30506"/>
    <x v="1"/>
    <x v="0"/>
  </r>
  <r>
    <n v="30506"/>
    <x v="1"/>
    <x v="1"/>
  </r>
  <r>
    <n v="30506"/>
    <x v="1"/>
    <x v="17"/>
  </r>
  <r>
    <n v="30506"/>
    <x v="1"/>
    <x v="10"/>
  </r>
  <r>
    <n v="30506"/>
    <x v="1"/>
    <x v="9"/>
  </r>
  <r>
    <n v="30506"/>
    <x v="1"/>
    <x v="55"/>
  </r>
  <r>
    <n v="30506"/>
    <x v="1"/>
    <x v="27"/>
  </r>
  <r>
    <n v="30507"/>
    <x v="3"/>
    <x v="33"/>
  </r>
  <r>
    <n v="30507"/>
    <x v="3"/>
    <x v="15"/>
  </r>
  <r>
    <n v="30508"/>
    <x v="6"/>
    <x v="0"/>
  </r>
  <r>
    <n v="30508"/>
    <x v="6"/>
    <x v="1"/>
  </r>
  <r>
    <n v="30508"/>
    <x v="6"/>
    <x v="14"/>
  </r>
  <r>
    <n v="30508"/>
    <x v="6"/>
    <x v="2"/>
  </r>
  <r>
    <n v="30508"/>
    <x v="6"/>
    <x v="24"/>
  </r>
  <r>
    <n v="30508"/>
    <x v="6"/>
    <x v="4"/>
  </r>
  <r>
    <n v="30509"/>
    <x v="7"/>
    <x v="89"/>
  </r>
  <r>
    <n v="30509"/>
    <x v="7"/>
    <x v="1"/>
  </r>
  <r>
    <n v="30509"/>
    <x v="7"/>
    <x v="0"/>
  </r>
  <r>
    <n v="30509"/>
    <x v="7"/>
    <x v="36"/>
  </r>
  <r>
    <n v="30510"/>
    <x v="1"/>
    <x v="1"/>
  </r>
  <r>
    <n v="30510"/>
    <x v="1"/>
    <x v="0"/>
  </r>
  <r>
    <n v="30510"/>
    <x v="1"/>
    <x v="54"/>
  </r>
  <r>
    <n v="30510"/>
    <x v="1"/>
    <x v="55"/>
  </r>
  <r>
    <n v="30511"/>
    <x v="3"/>
    <x v="2"/>
  </r>
  <r>
    <n v="30512"/>
    <x v="6"/>
    <x v="0"/>
  </r>
  <r>
    <n v="30512"/>
    <x v="6"/>
    <x v="14"/>
  </r>
  <r>
    <n v="30512"/>
    <x v="6"/>
    <x v="1"/>
  </r>
  <r>
    <n v="30512"/>
    <x v="6"/>
    <x v="40"/>
  </r>
  <r>
    <n v="30513"/>
    <x v="3"/>
    <x v="1"/>
  </r>
  <r>
    <n v="30513"/>
    <x v="3"/>
    <x v="0"/>
  </r>
  <r>
    <n v="30513"/>
    <x v="3"/>
    <x v="2"/>
  </r>
  <r>
    <n v="30513"/>
    <x v="3"/>
    <x v="39"/>
  </r>
  <r>
    <n v="30514"/>
    <x v="3"/>
    <x v="0"/>
  </r>
  <r>
    <n v="30514"/>
    <x v="3"/>
    <x v="14"/>
  </r>
  <r>
    <n v="30514"/>
    <x v="3"/>
    <x v="1"/>
  </r>
  <r>
    <n v="30514"/>
    <x v="3"/>
    <x v="38"/>
  </r>
  <r>
    <n v="30514"/>
    <x v="3"/>
    <x v="4"/>
  </r>
  <r>
    <n v="30515"/>
    <x v="3"/>
    <x v="0"/>
  </r>
  <r>
    <n v="30515"/>
    <x v="3"/>
    <x v="1"/>
  </r>
  <r>
    <n v="30515"/>
    <x v="3"/>
    <x v="40"/>
  </r>
  <r>
    <n v="30516"/>
    <x v="5"/>
    <x v="0"/>
  </r>
  <r>
    <n v="30517"/>
    <x v="3"/>
    <x v="15"/>
  </r>
  <r>
    <n v="30517"/>
    <x v="3"/>
    <x v="14"/>
  </r>
  <r>
    <n v="30517"/>
    <x v="3"/>
    <x v="0"/>
  </r>
  <r>
    <n v="30517"/>
    <x v="3"/>
    <x v="1"/>
  </r>
  <r>
    <n v="30517"/>
    <x v="3"/>
    <x v="2"/>
  </r>
  <r>
    <n v="30517"/>
    <x v="3"/>
    <x v="26"/>
  </r>
  <r>
    <n v="30517"/>
    <x v="3"/>
    <x v="11"/>
  </r>
  <r>
    <n v="30517"/>
    <x v="3"/>
    <x v="4"/>
  </r>
  <r>
    <n v="30519"/>
    <x v="1"/>
    <x v="0"/>
  </r>
  <r>
    <n v="30519"/>
    <x v="1"/>
    <x v="1"/>
  </r>
  <r>
    <n v="30519"/>
    <x v="1"/>
    <x v="14"/>
  </r>
  <r>
    <n v="30519"/>
    <x v="1"/>
    <x v="26"/>
  </r>
  <r>
    <n v="30519"/>
    <x v="1"/>
    <x v="4"/>
  </r>
  <r>
    <n v="30519"/>
    <x v="1"/>
    <x v="5"/>
  </r>
  <r>
    <n v="30520"/>
    <x v="3"/>
    <x v="35"/>
  </r>
  <r>
    <n v="30521"/>
    <x v="3"/>
    <x v="17"/>
  </r>
  <r>
    <n v="30521"/>
    <x v="3"/>
    <x v="100"/>
  </r>
  <r>
    <n v="30523"/>
    <x v="1"/>
    <x v="8"/>
  </r>
  <r>
    <n v="30523"/>
    <x v="1"/>
    <x v="42"/>
  </r>
  <r>
    <n v="30523"/>
    <x v="1"/>
    <x v="1"/>
  </r>
  <r>
    <n v="30523"/>
    <x v="1"/>
    <x v="7"/>
  </r>
  <r>
    <n v="30523"/>
    <x v="1"/>
    <x v="0"/>
  </r>
  <r>
    <n v="30523"/>
    <x v="1"/>
    <x v="43"/>
  </r>
  <r>
    <n v="30523"/>
    <x v="1"/>
    <x v="44"/>
  </r>
  <r>
    <n v="30523"/>
    <x v="1"/>
    <x v="113"/>
  </r>
  <r>
    <n v="30523"/>
    <x v="1"/>
    <x v="37"/>
  </r>
  <r>
    <n v="30523"/>
    <x v="1"/>
    <x v="45"/>
  </r>
  <r>
    <n v="30523"/>
    <x v="1"/>
    <x v="39"/>
  </r>
  <r>
    <n v="30523"/>
    <x v="1"/>
    <x v="24"/>
  </r>
  <r>
    <n v="30523"/>
    <x v="1"/>
    <x v="2"/>
  </r>
  <r>
    <n v="30523"/>
    <x v="1"/>
    <x v="26"/>
  </r>
  <r>
    <n v="30523"/>
    <x v="1"/>
    <x v="51"/>
  </r>
  <r>
    <n v="30523"/>
    <x v="1"/>
    <x v="11"/>
  </r>
  <r>
    <n v="30523"/>
    <x v="1"/>
    <x v="9"/>
  </r>
  <r>
    <n v="30523"/>
    <x v="1"/>
    <x v="10"/>
  </r>
  <r>
    <n v="30524"/>
    <x v="6"/>
    <x v="41"/>
  </r>
  <r>
    <n v="30524"/>
    <x v="6"/>
    <x v="41"/>
  </r>
  <r>
    <n v="30524"/>
    <x v="6"/>
    <x v="0"/>
  </r>
  <r>
    <n v="30524"/>
    <x v="6"/>
    <x v="128"/>
  </r>
  <r>
    <n v="30524"/>
    <x v="6"/>
    <x v="36"/>
  </r>
  <r>
    <n v="30524"/>
    <x v="6"/>
    <x v="37"/>
  </r>
  <r>
    <n v="30524"/>
    <x v="6"/>
    <x v="55"/>
  </r>
  <r>
    <n v="30524"/>
    <x v="6"/>
    <x v="48"/>
  </r>
  <r>
    <n v="30524"/>
    <x v="6"/>
    <x v="40"/>
  </r>
  <r>
    <n v="30525"/>
    <x v="5"/>
    <x v="0"/>
  </r>
  <r>
    <n v="30525"/>
    <x v="5"/>
    <x v="5"/>
  </r>
  <r>
    <n v="30525"/>
    <x v="5"/>
    <x v="4"/>
  </r>
  <r>
    <n v="30526"/>
    <x v="3"/>
    <x v="1"/>
  </r>
  <r>
    <n v="30526"/>
    <x v="3"/>
    <x v="51"/>
  </r>
  <r>
    <n v="30526"/>
    <x v="3"/>
    <x v="3"/>
  </r>
  <r>
    <n v="30526"/>
    <x v="3"/>
    <x v="60"/>
  </r>
  <r>
    <n v="30526"/>
    <x v="3"/>
    <x v="59"/>
  </r>
  <r>
    <n v="30526"/>
    <x v="3"/>
    <x v="18"/>
  </r>
  <r>
    <n v="30526"/>
    <x v="3"/>
    <x v="21"/>
  </r>
  <r>
    <n v="30527"/>
    <x v="6"/>
    <x v="40"/>
  </r>
  <r>
    <n v="30528"/>
    <x v="6"/>
    <x v="33"/>
  </r>
  <r>
    <n v="30528"/>
    <x v="6"/>
    <x v="0"/>
  </r>
  <r>
    <n v="30528"/>
    <x v="6"/>
    <x v="14"/>
  </r>
  <r>
    <n v="30528"/>
    <x v="6"/>
    <x v="41"/>
  </r>
  <r>
    <n v="30528"/>
    <x v="6"/>
    <x v="41"/>
  </r>
  <r>
    <n v="30528"/>
    <x v="6"/>
    <x v="81"/>
  </r>
  <r>
    <n v="30528"/>
    <x v="6"/>
    <x v="40"/>
  </r>
  <r>
    <n v="30528"/>
    <x v="6"/>
    <x v="112"/>
  </r>
  <r>
    <n v="30528"/>
    <x v="6"/>
    <x v="82"/>
  </r>
  <r>
    <n v="30529"/>
    <x v="1"/>
    <x v="8"/>
  </r>
  <r>
    <n v="30529"/>
    <x v="1"/>
    <x v="7"/>
  </r>
  <r>
    <n v="30529"/>
    <x v="1"/>
    <x v="41"/>
  </r>
  <r>
    <n v="30529"/>
    <x v="1"/>
    <x v="41"/>
  </r>
  <r>
    <n v="30529"/>
    <x v="1"/>
    <x v="83"/>
  </r>
  <r>
    <n v="30529"/>
    <x v="1"/>
    <x v="37"/>
  </r>
  <r>
    <n v="30529"/>
    <x v="1"/>
    <x v="11"/>
  </r>
  <r>
    <n v="30529"/>
    <x v="1"/>
    <x v="10"/>
  </r>
  <r>
    <n v="30529"/>
    <x v="1"/>
    <x v="171"/>
  </r>
  <r>
    <n v="30529"/>
    <x v="1"/>
    <x v="50"/>
  </r>
  <r>
    <n v="30529"/>
    <x v="1"/>
    <x v="6"/>
  </r>
  <r>
    <n v="30529"/>
    <x v="1"/>
    <x v="158"/>
  </r>
  <r>
    <n v="30531"/>
    <x v="0"/>
    <x v="0"/>
  </r>
  <r>
    <n v="30531"/>
    <x v="0"/>
    <x v="7"/>
  </r>
  <r>
    <n v="30531"/>
    <x v="0"/>
    <x v="25"/>
  </r>
  <r>
    <n v="30531"/>
    <x v="0"/>
    <x v="25"/>
  </r>
  <r>
    <n v="30531"/>
    <x v="0"/>
    <x v="42"/>
  </r>
  <r>
    <n v="30531"/>
    <x v="0"/>
    <x v="8"/>
  </r>
  <r>
    <n v="30531"/>
    <x v="0"/>
    <x v="41"/>
  </r>
  <r>
    <n v="30531"/>
    <x v="0"/>
    <x v="41"/>
  </r>
  <r>
    <n v="30531"/>
    <x v="0"/>
    <x v="45"/>
  </r>
  <r>
    <n v="30531"/>
    <x v="0"/>
    <x v="13"/>
  </r>
  <r>
    <n v="30531"/>
    <x v="0"/>
    <x v="20"/>
  </r>
  <r>
    <n v="30531"/>
    <x v="0"/>
    <x v="131"/>
  </r>
  <r>
    <n v="30531"/>
    <x v="0"/>
    <x v="19"/>
  </r>
  <r>
    <n v="30531"/>
    <x v="0"/>
    <x v="18"/>
  </r>
  <r>
    <n v="30531"/>
    <x v="0"/>
    <x v="10"/>
  </r>
  <r>
    <n v="30531"/>
    <x v="0"/>
    <x v="40"/>
  </r>
  <r>
    <n v="30532"/>
    <x v="3"/>
    <x v="1"/>
  </r>
  <r>
    <n v="30532"/>
    <x v="3"/>
    <x v="14"/>
  </r>
  <r>
    <n v="30532"/>
    <x v="3"/>
    <x v="5"/>
  </r>
  <r>
    <n v="30533"/>
    <x v="5"/>
    <x v="0"/>
  </r>
  <r>
    <n v="30533"/>
    <x v="5"/>
    <x v="1"/>
  </r>
  <r>
    <n v="30533"/>
    <x v="5"/>
    <x v="14"/>
  </r>
  <r>
    <n v="30533"/>
    <x v="5"/>
    <x v="2"/>
  </r>
  <r>
    <n v="30533"/>
    <x v="5"/>
    <x v="26"/>
  </r>
  <r>
    <n v="30533"/>
    <x v="5"/>
    <x v="16"/>
  </r>
  <r>
    <n v="30533"/>
    <x v="5"/>
    <x v="4"/>
  </r>
  <r>
    <n v="30533"/>
    <x v="5"/>
    <x v="40"/>
  </r>
  <r>
    <n v="30533"/>
    <x v="5"/>
    <x v="5"/>
  </r>
  <r>
    <n v="30534"/>
    <x v="3"/>
    <x v="0"/>
  </r>
  <r>
    <n v="30534"/>
    <x v="3"/>
    <x v="1"/>
  </r>
  <r>
    <n v="30534"/>
    <x v="3"/>
    <x v="14"/>
  </r>
  <r>
    <n v="30535"/>
    <x v="8"/>
    <x v="10"/>
  </r>
  <r>
    <n v="30536"/>
    <x v="6"/>
    <x v="0"/>
  </r>
  <r>
    <n v="30536"/>
    <x v="6"/>
    <x v="94"/>
  </r>
  <r>
    <n v="30536"/>
    <x v="6"/>
    <x v="40"/>
  </r>
  <r>
    <n v="30537"/>
    <x v="6"/>
    <x v="1"/>
  </r>
  <r>
    <n v="30538"/>
    <x v="6"/>
    <x v="1"/>
  </r>
  <r>
    <n v="30538"/>
    <x v="6"/>
    <x v="29"/>
  </r>
  <r>
    <n v="30538"/>
    <x v="6"/>
    <x v="14"/>
  </r>
  <r>
    <n v="30538"/>
    <x v="6"/>
    <x v="0"/>
  </r>
  <r>
    <n v="30539"/>
    <x v="6"/>
    <x v="0"/>
  </r>
  <r>
    <n v="30539"/>
    <x v="6"/>
    <x v="66"/>
  </r>
  <r>
    <n v="30540"/>
    <x v="6"/>
    <x v="164"/>
  </r>
  <r>
    <n v="30540"/>
    <x v="6"/>
    <x v="40"/>
  </r>
  <r>
    <n v="30541"/>
    <x v="3"/>
    <x v="0"/>
  </r>
  <r>
    <n v="30541"/>
    <x v="3"/>
    <x v="40"/>
  </r>
  <r>
    <n v="30542"/>
    <x v="6"/>
    <x v="40"/>
  </r>
  <r>
    <n v="30543"/>
    <x v="6"/>
    <x v="0"/>
  </r>
  <r>
    <n v="30543"/>
    <x v="6"/>
    <x v="36"/>
  </r>
  <r>
    <n v="30543"/>
    <x v="6"/>
    <x v="62"/>
  </r>
  <r>
    <n v="30543"/>
    <x v="6"/>
    <x v="126"/>
  </r>
  <r>
    <n v="30543"/>
    <x v="6"/>
    <x v="4"/>
  </r>
  <r>
    <n v="30543"/>
    <x v="6"/>
    <x v="5"/>
  </r>
  <r>
    <n v="30543"/>
    <x v="6"/>
    <x v="6"/>
  </r>
  <r>
    <n v="30544"/>
    <x v="8"/>
    <x v="0"/>
  </r>
  <r>
    <n v="30544"/>
    <x v="8"/>
    <x v="5"/>
  </r>
  <r>
    <n v="30544"/>
    <x v="8"/>
    <x v="87"/>
  </r>
  <r>
    <n v="30545"/>
    <x v="3"/>
    <x v="1"/>
  </r>
  <r>
    <n v="30545"/>
    <x v="3"/>
    <x v="14"/>
  </r>
  <r>
    <n v="30545"/>
    <x v="3"/>
    <x v="42"/>
  </r>
  <r>
    <n v="30545"/>
    <x v="3"/>
    <x v="70"/>
  </r>
  <r>
    <n v="30545"/>
    <x v="3"/>
    <x v="2"/>
  </r>
  <r>
    <n v="30545"/>
    <x v="3"/>
    <x v="16"/>
  </r>
  <r>
    <n v="30545"/>
    <x v="3"/>
    <x v="26"/>
  </r>
  <r>
    <n v="30545"/>
    <x v="3"/>
    <x v="59"/>
  </r>
  <r>
    <n v="30545"/>
    <x v="3"/>
    <x v="60"/>
  </r>
  <r>
    <n v="30545"/>
    <x v="3"/>
    <x v="169"/>
  </r>
  <r>
    <n v="30545"/>
    <x v="3"/>
    <x v="21"/>
  </r>
  <r>
    <n v="30545"/>
    <x v="3"/>
    <x v="22"/>
  </r>
  <r>
    <n v="30545"/>
    <x v="3"/>
    <x v="23"/>
  </r>
  <r>
    <n v="30545"/>
    <x v="3"/>
    <x v="11"/>
  </r>
  <r>
    <n v="30545"/>
    <x v="3"/>
    <x v="10"/>
  </r>
  <r>
    <n v="30545"/>
    <x v="3"/>
    <x v="13"/>
  </r>
  <r>
    <n v="30545"/>
    <x v="3"/>
    <x v="12"/>
  </r>
  <r>
    <n v="30545"/>
    <x v="3"/>
    <x v="4"/>
  </r>
  <r>
    <n v="30545"/>
    <x v="3"/>
    <x v="5"/>
  </r>
  <r>
    <n v="30547"/>
    <x v="3"/>
    <x v="8"/>
  </r>
  <r>
    <n v="30547"/>
    <x v="3"/>
    <x v="42"/>
  </r>
  <r>
    <n v="30547"/>
    <x v="3"/>
    <x v="1"/>
  </r>
  <r>
    <n v="30547"/>
    <x v="3"/>
    <x v="14"/>
  </r>
  <r>
    <n v="30547"/>
    <x v="3"/>
    <x v="121"/>
  </r>
  <r>
    <n v="30547"/>
    <x v="3"/>
    <x v="0"/>
  </r>
  <r>
    <n v="30547"/>
    <x v="3"/>
    <x v="10"/>
  </r>
  <r>
    <n v="30548"/>
    <x v="3"/>
    <x v="1"/>
  </r>
  <r>
    <n v="30548"/>
    <x v="3"/>
    <x v="0"/>
  </r>
  <r>
    <n v="30548"/>
    <x v="3"/>
    <x v="16"/>
  </r>
  <r>
    <n v="30549"/>
    <x v="6"/>
    <x v="65"/>
  </r>
  <r>
    <n v="30550"/>
    <x v="1"/>
    <x v="1"/>
  </r>
  <r>
    <n v="30550"/>
    <x v="1"/>
    <x v="117"/>
  </r>
  <r>
    <n v="30550"/>
    <x v="1"/>
    <x v="117"/>
  </r>
  <r>
    <n v="30550"/>
    <x v="1"/>
    <x v="42"/>
  </r>
  <r>
    <n v="30550"/>
    <x v="1"/>
    <x v="2"/>
  </r>
  <r>
    <n v="30550"/>
    <x v="1"/>
    <x v="39"/>
  </r>
  <r>
    <n v="30550"/>
    <x v="1"/>
    <x v="11"/>
  </r>
  <r>
    <n v="30550"/>
    <x v="1"/>
    <x v="54"/>
  </r>
  <r>
    <n v="30552"/>
    <x v="6"/>
    <x v="0"/>
  </r>
  <r>
    <n v="30553"/>
    <x v="1"/>
    <x v="8"/>
  </r>
  <r>
    <n v="30553"/>
    <x v="1"/>
    <x v="11"/>
  </r>
  <r>
    <n v="30553"/>
    <x v="1"/>
    <x v="10"/>
  </r>
  <r>
    <n v="30553"/>
    <x v="1"/>
    <x v="54"/>
  </r>
  <r>
    <n v="30553"/>
    <x v="1"/>
    <x v="109"/>
  </r>
  <r>
    <n v="30553"/>
    <x v="1"/>
    <x v="91"/>
  </r>
  <r>
    <n v="30554"/>
    <x v="0"/>
    <x v="0"/>
  </r>
  <r>
    <n v="30554"/>
    <x v="0"/>
    <x v="1"/>
  </r>
  <r>
    <n v="30554"/>
    <x v="0"/>
    <x v="14"/>
  </r>
  <r>
    <n v="30555"/>
    <x v="3"/>
    <x v="0"/>
  </r>
  <r>
    <n v="30555"/>
    <x v="3"/>
    <x v="1"/>
  </r>
  <r>
    <n v="30555"/>
    <x v="3"/>
    <x v="40"/>
  </r>
  <r>
    <n v="30555"/>
    <x v="3"/>
    <x v="4"/>
  </r>
  <r>
    <n v="30555"/>
    <x v="3"/>
    <x v="5"/>
  </r>
  <r>
    <n v="30556"/>
    <x v="3"/>
    <x v="1"/>
  </r>
  <r>
    <n v="30556"/>
    <x v="3"/>
    <x v="40"/>
  </r>
  <r>
    <n v="30557"/>
    <x v="6"/>
    <x v="0"/>
  </r>
  <r>
    <n v="30557"/>
    <x v="6"/>
    <x v="1"/>
  </r>
  <r>
    <n v="30557"/>
    <x v="6"/>
    <x v="64"/>
  </r>
  <r>
    <n v="30558"/>
    <x v="3"/>
    <x v="14"/>
  </r>
  <r>
    <n v="30558"/>
    <x v="3"/>
    <x v="1"/>
  </r>
  <r>
    <n v="30558"/>
    <x v="3"/>
    <x v="5"/>
  </r>
  <r>
    <n v="30558"/>
    <x v="3"/>
    <x v="4"/>
  </r>
  <r>
    <n v="30558"/>
    <x v="3"/>
    <x v="48"/>
  </r>
  <r>
    <n v="30559"/>
    <x v="6"/>
    <x v="0"/>
  </r>
  <r>
    <n v="30559"/>
    <x v="6"/>
    <x v="1"/>
  </r>
  <r>
    <n v="30559"/>
    <x v="6"/>
    <x v="14"/>
  </r>
  <r>
    <n v="30559"/>
    <x v="6"/>
    <x v="52"/>
  </r>
  <r>
    <n v="30559"/>
    <x v="6"/>
    <x v="112"/>
  </r>
  <r>
    <n v="30559"/>
    <x v="6"/>
    <x v="81"/>
  </r>
  <r>
    <n v="30559"/>
    <x v="6"/>
    <x v="82"/>
  </r>
  <r>
    <n v="30559"/>
    <x v="6"/>
    <x v="40"/>
  </r>
  <r>
    <n v="30559"/>
    <x v="6"/>
    <x v="4"/>
  </r>
  <r>
    <n v="30560"/>
    <x v="7"/>
    <x v="1"/>
  </r>
  <r>
    <n v="30560"/>
    <x v="7"/>
    <x v="55"/>
  </r>
  <r>
    <n v="30560"/>
    <x v="7"/>
    <x v="27"/>
  </r>
  <r>
    <n v="30560"/>
    <x v="7"/>
    <x v="28"/>
  </r>
  <r>
    <n v="30560"/>
    <x v="7"/>
    <x v="73"/>
  </r>
  <r>
    <n v="30560"/>
    <x v="7"/>
    <x v="6"/>
  </r>
  <r>
    <n v="30560"/>
    <x v="7"/>
    <x v="125"/>
  </r>
  <r>
    <n v="30561"/>
    <x v="3"/>
    <x v="1"/>
  </r>
  <r>
    <n v="30561"/>
    <x v="3"/>
    <x v="14"/>
  </r>
  <r>
    <n v="30561"/>
    <x v="3"/>
    <x v="13"/>
  </r>
  <r>
    <n v="30561"/>
    <x v="3"/>
    <x v="12"/>
  </r>
  <r>
    <n v="30563"/>
    <x v="6"/>
    <x v="0"/>
  </r>
  <r>
    <n v="30563"/>
    <x v="6"/>
    <x v="36"/>
  </r>
  <r>
    <n v="30563"/>
    <x v="6"/>
    <x v="38"/>
  </r>
  <r>
    <n v="30563"/>
    <x v="6"/>
    <x v="54"/>
  </r>
  <r>
    <n v="30565"/>
    <x v="3"/>
    <x v="8"/>
  </r>
  <r>
    <n v="30565"/>
    <x v="3"/>
    <x v="1"/>
  </r>
  <r>
    <n v="30565"/>
    <x v="3"/>
    <x v="26"/>
  </r>
  <r>
    <n v="30565"/>
    <x v="3"/>
    <x v="40"/>
  </r>
  <r>
    <n v="30565"/>
    <x v="3"/>
    <x v="82"/>
  </r>
  <r>
    <n v="30565"/>
    <x v="3"/>
    <x v="81"/>
  </r>
  <r>
    <n v="30565"/>
    <x v="3"/>
    <x v="112"/>
  </r>
  <r>
    <n v="30567"/>
    <x v="1"/>
    <x v="1"/>
  </r>
  <r>
    <n v="30567"/>
    <x v="1"/>
    <x v="0"/>
  </r>
  <r>
    <n v="30567"/>
    <x v="1"/>
    <x v="26"/>
  </r>
  <r>
    <n v="30567"/>
    <x v="1"/>
    <x v="24"/>
  </r>
  <r>
    <n v="30567"/>
    <x v="1"/>
    <x v="38"/>
  </r>
  <r>
    <n v="30567"/>
    <x v="1"/>
    <x v="6"/>
  </r>
  <r>
    <n v="30568"/>
    <x v="6"/>
    <x v="0"/>
  </r>
  <r>
    <n v="30568"/>
    <x v="6"/>
    <x v="5"/>
  </r>
  <r>
    <n v="30568"/>
    <x v="6"/>
    <x v="40"/>
  </r>
  <r>
    <n v="30568"/>
    <x v="6"/>
    <x v="4"/>
  </r>
  <r>
    <n v="30569"/>
    <x v="9"/>
    <x v="0"/>
  </r>
  <r>
    <n v="30569"/>
    <x v="9"/>
    <x v="1"/>
  </r>
  <r>
    <n v="30569"/>
    <x v="9"/>
    <x v="24"/>
  </r>
  <r>
    <n v="30569"/>
    <x v="9"/>
    <x v="40"/>
  </r>
  <r>
    <n v="30570"/>
    <x v="3"/>
    <x v="1"/>
  </r>
  <r>
    <n v="30570"/>
    <x v="3"/>
    <x v="117"/>
  </r>
  <r>
    <n v="30570"/>
    <x v="3"/>
    <x v="117"/>
  </r>
  <r>
    <n v="30570"/>
    <x v="3"/>
    <x v="2"/>
  </r>
  <r>
    <n v="30570"/>
    <x v="3"/>
    <x v="16"/>
  </r>
  <r>
    <n v="30570"/>
    <x v="3"/>
    <x v="9"/>
  </r>
  <r>
    <n v="30570"/>
    <x v="3"/>
    <x v="28"/>
  </r>
  <r>
    <n v="30571"/>
    <x v="3"/>
    <x v="1"/>
  </r>
  <r>
    <n v="30571"/>
    <x v="3"/>
    <x v="26"/>
  </r>
  <r>
    <n v="30571"/>
    <x v="3"/>
    <x v="3"/>
  </r>
  <r>
    <n v="30571"/>
    <x v="3"/>
    <x v="18"/>
  </r>
  <r>
    <n v="30571"/>
    <x v="3"/>
    <x v="13"/>
  </r>
  <r>
    <n v="30571"/>
    <x v="3"/>
    <x v="12"/>
  </r>
  <r>
    <n v="30571"/>
    <x v="3"/>
    <x v="6"/>
  </r>
  <r>
    <n v="30571"/>
    <x v="3"/>
    <x v="66"/>
  </r>
  <r>
    <n v="30572"/>
    <x v="6"/>
    <x v="68"/>
  </r>
  <r>
    <n v="30572"/>
    <x v="6"/>
    <x v="69"/>
  </r>
  <r>
    <n v="30572"/>
    <x v="6"/>
    <x v="47"/>
  </r>
  <r>
    <n v="30572"/>
    <x v="6"/>
    <x v="1"/>
  </r>
  <r>
    <n v="30572"/>
    <x v="6"/>
    <x v="117"/>
  </r>
  <r>
    <n v="30572"/>
    <x v="6"/>
    <x v="117"/>
  </r>
  <r>
    <n v="30572"/>
    <x v="6"/>
    <x v="0"/>
  </r>
  <r>
    <n v="30572"/>
    <x v="6"/>
    <x v="25"/>
  </r>
  <r>
    <n v="30572"/>
    <x v="6"/>
    <x v="25"/>
  </r>
  <r>
    <n v="30572"/>
    <x v="6"/>
    <x v="37"/>
  </r>
  <r>
    <n v="30572"/>
    <x v="6"/>
    <x v="34"/>
  </r>
  <r>
    <n v="30572"/>
    <x v="6"/>
    <x v="2"/>
  </r>
  <r>
    <n v="30572"/>
    <x v="6"/>
    <x v="26"/>
  </r>
  <r>
    <n v="30572"/>
    <x v="6"/>
    <x v="124"/>
  </r>
  <r>
    <n v="30572"/>
    <x v="6"/>
    <x v="46"/>
  </r>
  <r>
    <n v="30572"/>
    <x v="6"/>
    <x v="138"/>
  </r>
  <r>
    <n v="30572"/>
    <x v="6"/>
    <x v="78"/>
  </r>
  <r>
    <n v="30572"/>
    <x v="6"/>
    <x v="6"/>
  </r>
  <r>
    <n v="30573"/>
    <x v="6"/>
    <x v="0"/>
  </r>
  <r>
    <n v="30573"/>
    <x v="6"/>
    <x v="102"/>
  </r>
  <r>
    <n v="30573"/>
    <x v="6"/>
    <x v="1"/>
  </r>
  <r>
    <n v="30573"/>
    <x v="6"/>
    <x v="14"/>
  </r>
  <r>
    <n v="30573"/>
    <x v="6"/>
    <x v="8"/>
  </r>
  <r>
    <n v="30573"/>
    <x v="6"/>
    <x v="37"/>
  </r>
  <r>
    <n v="30573"/>
    <x v="6"/>
    <x v="38"/>
  </r>
  <r>
    <n v="30573"/>
    <x v="6"/>
    <x v="4"/>
  </r>
  <r>
    <n v="30573"/>
    <x v="6"/>
    <x v="65"/>
  </r>
  <r>
    <n v="30574"/>
    <x v="6"/>
    <x v="57"/>
  </r>
  <r>
    <n v="30574"/>
    <x v="6"/>
    <x v="81"/>
  </r>
  <r>
    <n v="30574"/>
    <x v="6"/>
    <x v="40"/>
  </r>
  <r>
    <n v="30574"/>
    <x v="6"/>
    <x v="112"/>
  </r>
  <r>
    <n v="30574"/>
    <x v="6"/>
    <x v="215"/>
  </r>
  <r>
    <n v="30575"/>
    <x v="3"/>
    <x v="14"/>
  </r>
  <r>
    <n v="30575"/>
    <x v="3"/>
    <x v="41"/>
  </r>
  <r>
    <n v="30575"/>
    <x v="3"/>
    <x v="41"/>
  </r>
  <r>
    <n v="30575"/>
    <x v="3"/>
    <x v="2"/>
  </r>
  <r>
    <n v="30575"/>
    <x v="3"/>
    <x v="104"/>
  </r>
  <r>
    <n v="30575"/>
    <x v="3"/>
    <x v="4"/>
  </r>
  <r>
    <n v="30575"/>
    <x v="3"/>
    <x v="48"/>
  </r>
  <r>
    <n v="30575"/>
    <x v="3"/>
    <x v="65"/>
  </r>
  <r>
    <n v="30576"/>
    <x v="6"/>
    <x v="0"/>
  </r>
  <r>
    <n v="30576"/>
    <x v="6"/>
    <x v="14"/>
  </r>
  <r>
    <n v="30576"/>
    <x v="6"/>
    <x v="1"/>
  </r>
  <r>
    <n v="30576"/>
    <x v="6"/>
    <x v="11"/>
  </r>
  <r>
    <n v="30576"/>
    <x v="6"/>
    <x v="10"/>
  </r>
  <r>
    <n v="30576"/>
    <x v="6"/>
    <x v="100"/>
  </r>
  <r>
    <n v="30577"/>
    <x v="3"/>
    <x v="0"/>
  </r>
  <r>
    <n v="30577"/>
    <x v="3"/>
    <x v="1"/>
  </r>
  <r>
    <n v="30577"/>
    <x v="3"/>
    <x v="124"/>
  </r>
  <r>
    <n v="30577"/>
    <x v="3"/>
    <x v="35"/>
  </r>
  <r>
    <n v="30578"/>
    <x v="3"/>
    <x v="33"/>
  </r>
  <r>
    <n v="30579"/>
    <x v="3"/>
    <x v="14"/>
  </r>
  <r>
    <n v="30579"/>
    <x v="3"/>
    <x v="1"/>
  </r>
  <r>
    <n v="30579"/>
    <x v="3"/>
    <x v="41"/>
  </r>
  <r>
    <n v="30579"/>
    <x v="3"/>
    <x v="41"/>
  </r>
  <r>
    <n v="30580"/>
    <x v="6"/>
    <x v="0"/>
  </r>
  <r>
    <n v="30580"/>
    <x v="6"/>
    <x v="44"/>
  </r>
  <r>
    <n v="30580"/>
    <x v="6"/>
    <x v="41"/>
  </r>
  <r>
    <n v="30580"/>
    <x v="6"/>
    <x v="41"/>
  </r>
  <r>
    <n v="30580"/>
    <x v="6"/>
    <x v="1"/>
  </r>
  <r>
    <n v="30580"/>
    <x v="6"/>
    <x v="8"/>
  </r>
  <r>
    <n v="30580"/>
    <x v="6"/>
    <x v="11"/>
  </r>
  <r>
    <n v="30580"/>
    <x v="6"/>
    <x v="124"/>
  </r>
  <r>
    <n v="30580"/>
    <x v="6"/>
    <x v="54"/>
  </r>
  <r>
    <n v="30580"/>
    <x v="6"/>
    <x v="90"/>
  </r>
  <r>
    <n v="30580"/>
    <x v="6"/>
    <x v="61"/>
  </r>
  <r>
    <n v="30580"/>
    <x v="6"/>
    <x v="4"/>
  </r>
  <r>
    <n v="30581"/>
    <x v="6"/>
    <x v="30"/>
  </r>
  <r>
    <n v="30581"/>
    <x v="6"/>
    <x v="8"/>
  </r>
  <r>
    <n v="30581"/>
    <x v="6"/>
    <x v="33"/>
  </r>
  <r>
    <n v="30581"/>
    <x v="6"/>
    <x v="42"/>
  </r>
  <r>
    <n v="30581"/>
    <x v="6"/>
    <x v="1"/>
  </r>
  <r>
    <n v="30581"/>
    <x v="6"/>
    <x v="55"/>
  </r>
  <r>
    <n v="30581"/>
    <x v="6"/>
    <x v="27"/>
  </r>
  <r>
    <n v="30581"/>
    <x v="6"/>
    <x v="28"/>
  </r>
  <r>
    <n v="30582"/>
    <x v="3"/>
    <x v="1"/>
  </r>
  <r>
    <n v="30582"/>
    <x v="3"/>
    <x v="0"/>
  </r>
  <r>
    <n v="30582"/>
    <x v="3"/>
    <x v="42"/>
  </r>
  <r>
    <n v="30582"/>
    <x v="3"/>
    <x v="26"/>
  </r>
  <r>
    <n v="30582"/>
    <x v="3"/>
    <x v="51"/>
  </r>
  <r>
    <n v="30582"/>
    <x v="3"/>
    <x v="3"/>
  </r>
  <r>
    <n v="30583"/>
    <x v="3"/>
    <x v="1"/>
  </r>
  <r>
    <n v="30584"/>
    <x v="0"/>
    <x v="1"/>
  </r>
  <r>
    <n v="30584"/>
    <x v="0"/>
    <x v="19"/>
  </r>
  <r>
    <n v="30584"/>
    <x v="0"/>
    <x v="13"/>
  </r>
  <r>
    <n v="30584"/>
    <x v="0"/>
    <x v="12"/>
  </r>
  <r>
    <n v="30585"/>
    <x v="6"/>
    <x v="0"/>
  </r>
  <r>
    <n v="30585"/>
    <x v="6"/>
    <x v="74"/>
  </r>
  <r>
    <n v="30585"/>
    <x v="6"/>
    <x v="40"/>
  </r>
  <r>
    <n v="30585"/>
    <x v="6"/>
    <x v="48"/>
  </r>
  <r>
    <n v="30586"/>
    <x v="6"/>
    <x v="15"/>
  </r>
  <r>
    <n v="30586"/>
    <x v="6"/>
    <x v="40"/>
  </r>
  <r>
    <n v="30586"/>
    <x v="6"/>
    <x v="4"/>
  </r>
  <r>
    <n v="30586"/>
    <x v="6"/>
    <x v="112"/>
  </r>
  <r>
    <n v="30587"/>
    <x v="0"/>
    <x v="1"/>
  </r>
  <r>
    <n v="30587"/>
    <x v="0"/>
    <x v="14"/>
  </r>
  <r>
    <n v="30587"/>
    <x v="0"/>
    <x v="8"/>
  </r>
  <r>
    <n v="30587"/>
    <x v="0"/>
    <x v="42"/>
  </r>
  <r>
    <n v="30587"/>
    <x v="0"/>
    <x v="30"/>
  </r>
  <r>
    <n v="30587"/>
    <x v="0"/>
    <x v="41"/>
  </r>
  <r>
    <n v="30587"/>
    <x v="0"/>
    <x v="41"/>
  </r>
  <r>
    <n v="30587"/>
    <x v="0"/>
    <x v="31"/>
  </r>
  <r>
    <n v="30587"/>
    <x v="0"/>
    <x v="10"/>
  </r>
  <r>
    <n v="30587"/>
    <x v="0"/>
    <x v="11"/>
  </r>
  <r>
    <n v="30587"/>
    <x v="0"/>
    <x v="18"/>
  </r>
  <r>
    <n v="30587"/>
    <x v="0"/>
    <x v="19"/>
  </r>
  <r>
    <n v="30587"/>
    <x v="0"/>
    <x v="13"/>
  </r>
  <r>
    <n v="30587"/>
    <x v="0"/>
    <x v="53"/>
  </r>
  <r>
    <n v="30587"/>
    <x v="0"/>
    <x v="48"/>
  </r>
  <r>
    <n v="30588"/>
    <x v="6"/>
    <x v="1"/>
  </r>
  <r>
    <n v="30588"/>
    <x v="6"/>
    <x v="47"/>
  </r>
  <r>
    <n v="30588"/>
    <x v="6"/>
    <x v="14"/>
  </r>
  <r>
    <n v="30588"/>
    <x v="6"/>
    <x v="0"/>
  </r>
  <r>
    <n v="30588"/>
    <x v="6"/>
    <x v="33"/>
  </r>
  <r>
    <n v="30588"/>
    <x v="6"/>
    <x v="8"/>
  </r>
  <r>
    <n v="30588"/>
    <x v="6"/>
    <x v="124"/>
  </r>
  <r>
    <n v="30588"/>
    <x v="6"/>
    <x v="140"/>
  </r>
  <r>
    <n v="30588"/>
    <x v="6"/>
    <x v="96"/>
  </r>
  <r>
    <n v="30588"/>
    <x v="6"/>
    <x v="99"/>
  </r>
  <r>
    <n v="30588"/>
    <x v="6"/>
    <x v="4"/>
  </r>
  <r>
    <n v="30588"/>
    <x v="6"/>
    <x v="77"/>
  </r>
  <r>
    <n v="30588"/>
    <x v="6"/>
    <x v="5"/>
  </r>
  <r>
    <n v="30590"/>
    <x v="6"/>
    <x v="1"/>
  </r>
  <r>
    <n v="30591"/>
    <x v="6"/>
    <x v="0"/>
  </r>
  <r>
    <n v="30591"/>
    <x v="6"/>
    <x v="102"/>
  </r>
  <r>
    <n v="30591"/>
    <x v="6"/>
    <x v="36"/>
  </r>
  <r>
    <n v="30591"/>
    <x v="6"/>
    <x v="26"/>
  </r>
  <r>
    <n v="30591"/>
    <x v="6"/>
    <x v="16"/>
  </r>
  <r>
    <n v="30591"/>
    <x v="6"/>
    <x v="2"/>
  </r>
  <r>
    <n v="30591"/>
    <x v="6"/>
    <x v="5"/>
  </r>
  <r>
    <n v="30591"/>
    <x v="6"/>
    <x v="62"/>
  </r>
  <r>
    <n v="30591"/>
    <x v="6"/>
    <x v="126"/>
  </r>
  <r>
    <n v="30592"/>
    <x v="6"/>
    <x v="1"/>
  </r>
  <r>
    <n v="30592"/>
    <x v="6"/>
    <x v="47"/>
  </r>
  <r>
    <n v="30593"/>
    <x v="2"/>
    <x v="1"/>
  </r>
  <r>
    <n v="30593"/>
    <x v="2"/>
    <x v="90"/>
  </r>
  <r>
    <n v="30593"/>
    <x v="2"/>
    <x v="27"/>
  </r>
  <r>
    <n v="30593"/>
    <x v="2"/>
    <x v="28"/>
  </r>
  <r>
    <n v="30593"/>
    <x v="2"/>
    <x v="125"/>
  </r>
  <r>
    <n v="30595"/>
    <x v="6"/>
    <x v="1"/>
  </r>
  <r>
    <n v="30595"/>
    <x v="6"/>
    <x v="0"/>
  </r>
  <r>
    <n v="30595"/>
    <x v="6"/>
    <x v="109"/>
  </r>
  <r>
    <n v="30595"/>
    <x v="6"/>
    <x v="5"/>
  </r>
  <r>
    <n v="30598"/>
    <x v="6"/>
    <x v="0"/>
  </r>
  <r>
    <n v="30599"/>
    <x v="6"/>
    <x v="0"/>
  </r>
  <r>
    <n v="30600"/>
    <x v="6"/>
    <x v="40"/>
  </r>
  <r>
    <n v="30602"/>
    <x v="6"/>
    <x v="1"/>
  </r>
  <r>
    <n v="30602"/>
    <x v="6"/>
    <x v="66"/>
  </r>
  <r>
    <n v="30603"/>
    <x v="6"/>
    <x v="0"/>
  </r>
  <r>
    <n v="30603"/>
    <x v="6"/>
    <x v="66"/>
  </r>
  <r>
    <n v="30604"/>
    <x v="2"/>
    <x v="1"/>
  </r>
  <r>
    <n v="30604"/>
    <x v="2"/>
    <x v="30"/>
  </r>
  <r>
    <n v="30604"/>
    <x v="2"/>
    <x v="31"/>
  </r>
  <r>
    <n v="30604"/>
    <x v="2"/>
    <x v="2"/>
  </r>
  <r>
    <n v="30604"/>
    <x v="2"/>
    <x v="13"/>
  </r>
  <r>
    <n v="30604"/>
    <x v="2"/>
    <x v="19"/>
  </r>
  <r>
    <n v="30604"/>
    <x v="2"/>
    <x v="12"/>
  </r>
  <r>
    <n v="30604"/>
    <x v="2"/>
    <x v="105"/>
  </r>
  <r>
    <n v="30605"/>
    <x v="3"/>
    <x v="41"/>
  </r>
  <r>
    <n v="30605"/>
    <x v="3"/>
    <x v="41"/>
  </r>
  <r>
    <n v="30606"/>
    <x v="6"/>
    <x v="1"/>
  </r>
  <r>
    <n v="30606"/>
    <x v="6"/>
    <x v="0"/>
  </r>
  <r>
    <n v="30606"/>
    <x v="6"/>
    <x v="4"/>
  </r>
  <r>
    <n v="30606"/>
    <x v="6"/>
    <x v="40"/>
  </r>
  <r>
    <n v="30606"/>
    <x v="6"/>
    <x v="5"/>
  </r>
  <r>
    <n v="30606"/>
    <x v="6"/>
    <x v="73"/>
  </r>
  <r>
    <n v="30607"/>
    <x v="6"/>
    <x v="0"/>
  </r>
  <r>
    <n v="30607"/>
    <x v="6"/>
    <x v="41"/>
  </r>
  <r>
    <n v="30607"/>
    <x v="6"/>
    <x v="41"/>
  </r>
  <r>
    <n v="30607"/>
    <x v="6"/>
    <x v="81"/>
  </r>
  <r>
    <n v="30607"/>
    <x v="6"/>
    <x v="40"/>
  </r>
  <r>
    <n v="30607"/>
    <x v="6"/>
    <x v="82"/>
  </r>
  <r>
    <n v="30608"/>
    <x v="1"/>
    <x v="42"/>
  </r>
  <r>
    <n v="30608"/>
    <x v="1"/>
    <x v="8"/>
  </r>
  <r>
    <n v="30608"/>
    <x v="1"/>
    <x v="1"/>
  </r>
  <r>
    <n v="30608"/>
    <x v="1"/>
    <x v="0"/>
  </r>
  <r>
    <n v="30608"/>
    <x v="1"/>
    <x v="16"/>
  </r>
  <r>
    <n v="30608"/>
    <x v="1"/>
    <x v="32"/>
  </r>
  <r>
    <n v="30608"/>
    <x v="1"/>
    <x v="10"/>
  </r>
  <r>
    <n v="30608"/>
    <x v="1"/>
    <x v="73"/>
  </r>
  <r>
    <n v="30609"/>
    <x v="6"/>
    <x v="1"/>
  </r>
  <r>
    <n v="30609"/>
    <x v="6"/>
    <x v="14"/>
  </r>
  <r>
    <n v="30609"/>
    <x v="6"/>
    <x v="82"/>
  </r>
  <r>
    <n v="30609"/>
    <x v="6"/>
    <x v="4"/>
  </r>
  <r>
    <n v="30611"/>
    <x v="1"/>
    <x v="0"/>
  </r>
  <r>
    <n v="30611"/>
    <x v="1"/>
    <x v="25"/>
  </r>
  <r>
    <n v="30611"/>
    <x v="1"/>
    <x v="25"/>
  </r>
  <r>
    <n v="30611"/>
    <x v="1"/>
    <x v="69"/>
  </r>
  <r>
    <n v="30611"/>
    <x v="1"/>
    <x v="34"/>
  </r>
  <r>
    <n v="30611"/>
    <x v="1"/>
    <x v="2"/>
  </r>
  <r>
    <n v="30611"/>
    <x v="1"/>
    <x v="26"/>
  </r>
  <r>
    <n v="30611"/>
    <x v="1"/>
    <x v="5"/>
  </r>
  <r>
    <n v="30613"/>
    <x v="3"/>
    <x v="14"/>
  </r>
  <r>
    <n v="30613"/>
    <x v="3"/>
    <x v="55"/>
  </r>
  <r>
    <n v="30613"/>
    <x v="3"/>
    <x v="4"/>
  </r>
  <r>
    <n v="30613"/>
    <x v="3"/>
    <x v="6"/>
  </r>
  <r>
    <n v="30615"/>
    <x v="6"/>
    <x v="0"/>
  </r>
  <r>
    <n v="30615"/>
    <x v="6"/>
    <x v="1"/>
  </r>
  <r>
    <n v="30615"/>
    <x v="6"/>
    <x v="40"/>
  </r>
  <r>
    <n v="30615"/>
    <x v="6"/>
    <x v="4"/>
  </r>
  <r>
    <n v="30615"/>
    <x v="6"/>
    <x v="5"/>
  </r>
  <r>
    <n v="30615"/>
    <x v="6"/>
    <x v="65"/>
  </r>
  <r>
    <n v="30616"/>
    <x v="6"/>
    <x v="0"/>
  </r>
  <r>
    <n v="30616"/>
    <x v="6"/>
    <x v="1"/>
  </r>
  <r>
    <n v="30616"/>
    <x v="6"/>
    <x v="4"/>
  </r>
  <r>
    <n v="30616"/>
    <x v="6"/>
    <x v="5"/>
  </r>
  <r>
    <n v="30616"/>
    <x v="6"/>
    <x v="40"/>
  </r>
  <r>
    <n v="30617"/>
    <x v="5"/>
    <x v="0"/>
  </r>
  <r>
    <n v="30617"/>
    <x v="5"/>
    <x v="1"/>
  </r>
  <r>
    <n v="30617"/>
    <x v="5"/>
    <x v="5"/>
  </r>
  <r>
    <n v="30617"/>
    <x v="5"/>
    <x v="4"/>
  </r>
  <r>
    <n v="30618"/>
    <x v="6"/>
    <x v="0"/>
  </r>
  <r>
    <n v="30619"/>
    <x v="6"/>
    <x v="1"/>
  </r>
  <r>
    <n v="30619"/>
    <x v="6"/>
    <x v="8"/>
  </r>
  <r>
    <n v="30619"/>
    <x v="6"/>
    <x v="0"/>
  </r>
  <r>
    <n v="30619"/>
    <x v="6"/>
    <x v="47"/>
  </r>
  <r>
    <n v="30619"/>
    <x v="6"/>
    <x v="42"/>
  </r>
  <r>
    <n v="30619"/>
    <x v="6"/>
    <x v="2"/>
  </r>
  <r>
    <n v="30619"/>
    <x v="6"/>
    <x v="39"/>
  </r>
  <r>
    <n v="30619"/>
    <x v="6"/>
    <x v="10"/>
  </r>
  <r>
    <n v="30619"/>
    <x v="6"/>
    <x v="11"/>
  </r>
  <r>
    <n v="30619"/>
    <x v="6"/>
    <x v="9"/>
  </r>
  <r>
    <n v="30619"/>
    <x v="6"/>
    <x v="54"/>
  </r>
  <r>
    <n v="30619"/>
    <x v="6"/>
    <x v="65"/>
  </r>
  <r>
    <n v="30620"/>
    <x v="6"/>
    <x v="0"/>
  </r>
  <r>
    <n v="30621"/>
    <x v="6"/>
    <x v="1"/>
  </r>
  <r>
    <n v="30621"/>
    <x v="6"/>
    <x v="59"/>
  </r>
  <r>
    <n v="30622"/>
    <x v="6"/>
    <x v="0"/>
  </r>
  <r>
    <n v="30622"/>
    <x v="6"/>
    <x v="42"/>
  </r>
  <r>
    <n v="30622"/>
    <x v="6"/>
    <x v="1"/>
  </r>
  <r>
    <n v="30622"/>
    <x v="6"/>
    <x v="7"/>
  </r>
  <r>
    <n v="30622"/>
    <x v="6"/>
    <x v="45"/>
  </r>
  <r>
    <n v="30622"/>
    <x v="6"/>
    <x v="10"/>
  </r>
  <r>
    <n v="30622"/>
    <x v="6"/>
    <x v="3"/>
  </r>
  <r>
    <n v="30622"/>
    <x v="6"/>
    <x v="59"/>
  </r>
  <r>
    <n v="30622"/>
    <x v="6"/>
    <x v="60"/>
  </r>
  <r>
    <n v="30622"/>
    <x v="6"/>
    <x v="96"/>
  </r>
  <r>
    <n v="30622"/>
    <x v="6"/>
    <x v="11"/>
  </r>
  <r>
    <n v="30622"/>
    <x v="6"/>
    <x v="107"/>
  </r>
  <r>
    <n v="30622"/>
    <x v="6"/>
    <x v="4"/>
  </r>
  <r>
    <n v="30622"/>
    <x v="6"/>
    <x v="5"/>
  </r>
  <r>
    <n v="30622"/>
    <x v="6"/>
    <x v="100"/>
  </r>
  <r>
    <n v="30622"/>
    <x v="6"/>
    <x v="61"/>
  </r>
  <r>
    <n v="30622"/>
    <x v="6"/>
    <x v="40"/>
  </r>
  <r>
    <n v="30622"/>
    <x v="6"/>
    <x v="73"/>
  </r>
  <r>
    <n v="30623"/>
    <x v="1"/>
    <x v="0"/>
  </r>
  <r>
    <n v="30623"/>
    <x v="1"/>
    <x v="51"/>
  </r>
  <r>
    <n v="30623"/>
    <x v="1"/>
    <x v="2"/>
  </r>
  <r>
    <n v="30623"/>
    <x v="1"/>
    <x v="26"/>
  </r>
  <r>
    <n v="30623"/>
    <x v="1"/>
    <x v="16"/>
  </r>
  <r>
    <n v="30623"/>
    <x v="1"/>
    <x v="10"/>
  </r>
  <r>
    <n v="30623"/>
    <x v="1"/>
    <x v="11"/>
  </r>
  <r>
    <n v="30623"/>
    <x v="1"/>
    <x v="9"/>
  </r>
  <r>
    <n v="30623"/>
    <x v="1"/>
    <x v="59"/>
  </r>
  <r>
    <n v="30623"/>
    <x v="1"/>
    <x v="18"/>
  </r>
  <r>
    <n v="30623"/>
    <x v="1"/>
    <x v="40"/>
  </r>
  <r>
    <n v="30623"/>
    <x v="1"/>
    <x v="95"/>
  </r>
  <r>
    <n v="30624"/>
    <x v="0"/>
    <x v="1"/>
  </r>
  <r>
    <n v="30624"/>
    <x v="0"/>
    <x v="33"/>
  </r>
  <r>
    <n v="30624"/>
    <x v="0"/>
    <x v="12"/>
  </r>
  <r>
    <n v="30624"/>
    <x v="0"/>
    <x v="13"/>
  </r>
  <r>
    <n v="30624"/>
    <x v="0"/>
    <x v="79"/>
  </r>
  <r>
    <n v="30625"/>
    <x v="3"/>
    <x v="1"/>
  </r>
  <r>
    <n v="30625"/>
    <x v="3"/>
    <x v="42"/>
  </r>
  <r>
    <n v="30625"/>
    <x v="3"/>
    <x v="8"/>
  </r>
  <r>
    <n v="30625"/>
    <x v="3"/>
    <x v="14"/>
  </r>
  <r>
    <n v="30625"/>
    <x v="3"/>
    <x v="144"/>
  </r>
  <r>
    <n v="30625"/>
    <x v="3"/>
    <x v="31"/>
  </r>
  <r>
    <n v="30625"/>
    <x v="3"/>
    <x v="13"/>
  </r>
  <r>
    <n v="30625"/>
    <x v="3"/>
    <x v="10"/>
  </r>
  <r>
    <n v="30625"/>
    <x v="3"/>
    <x v="11"/>
  </r>
  <r>
    <n v="30626"/>
    <x v="1"/>
    <x v="1"/>
  </r>
  <r>
    <n v="30626"/>
    <x v="1"/>
    <x v="0"/>
  </r>
  <r>
    <n v="30626"/>
    <x v="1"/>
    <x v="24"/>
  </r>
  <r>
    <n v="30626"/>
    <x v="1"/>
    <x v="26"/>
  </r>
  <r>
    <n v="30626"/>
    <x v="1"/>
    <x v="2"/>
  </r>
  <r>
    <n v="30626"/>
    <x v="1"/>
    <x v="16"/>
  </r>
  <r>
    <n v="30626"/>
    <x v="1"/>
    <x v="10"/>
  </r>
  <r>
    <n v="30626"/>
    <x v="1"/>
    <x v="59"/>
  </r>
  <r>
    <n v="30626"/>
    <x v="1"/>
    <x v="3"/>
  </r>
  <r>
    <n v="30626"/>
    <x v="1"/>
    <x v="32"/>
  </r>
  <r>
    <n v="30626"/>
    <x v="1"/>
    <x v="9"/>
  </r>
  <r>
    <n v="30626"/>
    <x v="1"/>
    <x v="171"/>
  </r>
  <r>
    <n v="30626"/>
    <x v="1"/>
    <x v="100"/>
  </r>
  <r>
    <n v="30626"/>
    <x v="1"/>
    <x v="4"/>
  </r>
  <r>
    <n v="30627"/>
    <x v="3"/>
    <x v="1"/>
  </r>
  <r>
    <n v="30627"/>
    <x v="3"/>
    <x v="8"/>
  </r>
  <r>
    <n v="30627"/>
    <x v="3"/>
    <x v="0"/>
  </r>
  <r>
    <n v="30627"/>
    <x v="3"/>
    <x v="37"/>
  </r>
  <r>
    <n v="30627"/>
    <x v="3"/>
    <x v="2"/>
  </r>
  <r>
    <n v="30628"/>
    <x v="3"/>
    <x v="1"/>
  </r>
  <r>
    <n v="30628"/>
    <x v="3"/>
    <x v="14"/>
  </r>
  <r>
    <n v="30628"/>
    <x v="3"/>
    <x v="2"/>
  </r>
  <r>
    <n v="30628"/>
    <x v="3"/>
    <x v="26"/>
  </r>
  <r>
    <n v="30628"/>
    <x v="3"/>
    <x v="12"/>
  </r>
  <r>
    <n v="30628"/>
    <x v="3"/>
    <x v="65"/>
  </r>
  <r>
    <n v="30629"/>
    <x v="5"/>
    <x v="38"/>
  </r>
  <r>
    <n v="30629"/>
    <x v="5"/>
    <x v="4"/>
  </r>
  <r>
    <n v="30630"/>
    <x v="4"/>
    <x v="26"/>
  </r>
  <r>
    <n v="30631"/>
    <x v="5"/>
    <x v="0"/>
  </r>
  <r>
    <n v="30631"/>
    <x v="5"/>
    <x v="5"/>
  </r>
  <r>
    <n v="30631"/>
    <x v="5"/>
    <x v="4"/>
  </r>
  <r>
    <n v="30632"/>
    <x v="4"/>
    <x v="8"/>
  </r>
  <r>
    <n v="30632"/>
    <x v="4"/>
    <x v="42"/>
  </r>
  <r>
    <n v="30632"/>
    <x v="4"/>
    <x v="1"/>
  </r>
  <r>
    <n v="30632"/>
    <x v="4"/>
    <x v="45"/>
  </r>
  <r>
    <n v="30632"/>
    <x v="4"/>
    <x v="17"/>
  </r>
  <r>
    <n v="30632"/>
    <x v="4"/>
    <x v="16"/>
  </r>
  <r>
    <n v="30632"/>
    <x v="4"/>
    <x v="10"/>
  </r>
  <r>
    <n v="30632"/>
    <x v="4"/>
    <x v="28"/>
  </r>
  <r>
    <n v="30633"/>
    <x v="6"/>
    <x v="0"/>
  </r>
  <r>
    <n v="30633"/>
    <x v="6"/>
    <x v="1"/>
  </r>
  <r>
    <n v="30633"/>
    <x v="6"/>
    <x v="14"/>
  </r>
  <r>
    <n v="30633"/>
    <x v="6"/>
    <x v="4"/>
  </r>
  <r>
    <n v="30634"/>
    <x v="3"/>
    <x v="42"/>
  </r>
  <r>
    <n v="30634"/>
    <x v="3"/>
    <x v="0"/>
  </r>
  <r>
    <n v="30634"/>
    <x v="3"/>
    <x v="1"/>
  </r>
  <r>
    <n v="30634"/>
    <x v="3"/>
    <x v="14"/>
  </r>
  <r>
    <n v="30634"/>
    <x v="3"/>
    <x v="33"/>
  </r>
  <r>
    <n v="30634"/>
    <x v="3"/>
    <x v="3"/>
  </r>
  <r>
    <n v="30634"/>
    <x v="3"/>
    <x v="4"/>
  </r>
  <r>
    <n v="30634"/>
    <x v="3"/>
    <x v="5"/>
  </r>
  <r>
    <n v="30634"/>
    <x v="3"/>
    <x v="76"/>
  </r>
  <r>
    <n v="30635"/>
    <x v="6"/>
    <x v="24"/>
  </r>
  <r>
    <n v="30635"/>
    <x v="6"/>
    <x v="2"/>
  </r>
  <r>
    <n v="30636"/>
    <x v="7"/>
    <x v="89"/>
  </r>
  <r>
    <n v="30636"/>
    <x v="7"/>
    <x v="68"/>
  </r>
  <r>
    <n v="30636"/>
    <x v="7"/>
    <x v="69"/>
  </r>
  <r>
    <n v="30636"/>
    <x v="7"/>
    <x v="47"/>
  </r>
  <r>
    <n v="30636"/>
    <x v="7"/>
    <x v="0"/>
  </r>
  <r>
    <n v="30636"/>
    <x v="7"/>
    <x v="7"/>
  </r>
  <r>
    <n v="30636"/>
    <x v="7"/>
    <x v="25"/>
  </r>
  <r>
    <n v="30636"/>
    <x v="7"/>
    <x v="25"/>
  </r>
  <r>
    <n v="30636"/>
    <x v="7"/>
    <x v="13"/>
  </r>
  <r>
    <n v="30636"/>
    <x v="7"/>
    <x v="19"/>
  </r>
  <r>
    <n v="30636"/>
    <x v="7"/>
    <x v="12"/>
  </r>
  <r>
    <n v="30636"/>
    <x v="7"/>
    <x v="124"/>
  </r>
  <r>
    <n v="30636"/>
    <x v="7"/>
    <x v="212"/>
  </r>
  <r>
    <n v="30636"/>
    <x v="7"/>
    <x v="46"/>
  </r>
  <r>
    <n v="30636"/>
    <x v="7"/>
    <x v="190"/>
  </r>
  <r>
    <n v="30638"/>
    <x v="3"/>
    <x v="1"/>
  </r>
  <r>
    <n v="30638"/>
    <x v="3"/>
    <x v="0"/>
  </r>
  <r>
    <n v="30638"/>
    <x v="3"/>
    <x v="2"/>
  </r>
  <r>
    <n v="30638"/>
    <x v="3"/>
    <x v="6"/>
  </r>
  <r>
    <n v="30638"/>
    <x v="3"/>
    <x v="88"/>
  </r>
  <r>
    <n v="30639"/>
    <x v="3"/>
    <x v="1"/>
  </r>
  <r>
    <n v="30639"/>
    <x v="3"/>
    <x v="0"/>
  </r>
  <r>
    <n v="30641"/>
    <x v="3"/>
    <x v="1"/>
  </r>
  <r>
    <n v="30641"/>
    <x v="3"/>
    <x v="31"/>
  </r>
  <r>
    <n v="30641"/>
    <x v="3"/>
    <x v="45"/>
  </r>
  <r>
    <n v="30641"/>
    <x v="3"/>
    <x v="10"/>
  </r>
  <r>
    <n v="30642"/>
    <x v="6"/>
    <x v="0"/>
  </r>
  <r>
    <n v="30642"/>
    <x v="6"/>
    <x v="7"/>
  </r>
  <r>
    <n v="30642"/>
    <x v="6"/>
    <x v="6"/>
  </r>
  <r>
    <n v="30642"/>
    <x v="6"/>
    <x v="93"/>
  </r>
  <r>
    <n v="30642"/>
    <x v="6"/>
    <x v="66"/>
  </r>
  <r>
    <n v="30643"/>
    <x v="3"/>
    <x v="14"/>
  </r>
  <r>
    <n v="30643"/>
    <x v="3"/>
    <x v="1"/>
  </r>
  <r>
    <n v="30643"/>
    <x v="3"/>
    <x v="0"/>
  </r>
  <r>
    <n v="30643"/>
    <x v="3"/>
    <x v="2"/>
  </r>
  <r>
    <n v="30643"/>
    <x v="3"/>
    <x v="39"/>
  </r>
  <r>
    <n v="30644"/>
    <x v="1"/>
    <x v="8"/>
  </r>
  <r>
    <n v="30644"/>
    <x v="1"/>
    <x v="121"/>
  </r>
  <r>
    <n v="30644"/>
    <x v="1"/>
    <x v="42"/>
  </r>
  <r>
    <n v="30644"/>
    <x v="1"/>
    <x v="89"/>
  </r>
  <r>
    <n v="30644"/>
    <x v="1"/>
    <x v="51"/>
  </r>
  <r>
    <n v="30644"/>
    <x v="1"/>
    <x v="2"/>
  </r>
  <r>
    <n v="30644"/>
    <x v="1"/>
    <x v="10"/>
  </r>
  <r>
    <n v="30644"/>
    <x v="1"/>
    <x v="122"/>
  </r>
  <r>
    <n v="30645"/>
    <x v="1"/>
    <x v="1"/>
  </r>
  <r>
    <n v="30645"/>
    <x v="1"/>
    <x v="2"/>
  </r>
  <r>
    <n v="30646"/>
    <x v="5"/>
    <x v="114"/>
  </r>
  <r>
    <n v="30646"/>
    <x v="5"/>
    <x v="0"/>
  </r>
  <r>
    <n v="30647"/>
    <x v="6"/>
    <x v="0"/>
  </r>
  <r>
    <n v="30647"/>
    <x v="6"/>
    <x v="40"/>
  </r>
  <r>
    <n v="30647"/>
    <x v="6"/>
    <x v="4"/>
  </r>
  <r>
    <n v="30648"/>
    <x v="6"/>
    <x v="5"/>
  </r>
  <r>
    <n v="30648"/>
    <x v="6"/>
    <x v="40"/>
  </r>
  <r>
    <n v="30649"/>
    <x v="2"/>
    <x v="26"/>
  </r>
  <r>
    <n v="30650"/>
    <x v="8"/>
    <x v="14"/>
  </r>
  <r>
    <n v="30650"/>
    <x v="8"/>
    <x v="1"/>
  </r>
  <r>
    <n v="30650"/>
    <x v="8"/>
    <x v="5"/>
  </r>
  <r>
    <n v="30650"/>
    <x v="8"/>
    <x v="4"/>
  </r>
  <r>
    <n v="30650"/>
    <x v="8"/>
    <x v="40"/>
  </r>
  <r>
    <n v="30651"/>
    <x v="1"/>
    <x v="1"/>
  </r>
  <r>
    <n v="30651"/>
    <x v="1"/>
    <x v="85"/>
  </r>
  <r>
    <n v="30651"/>
    <x v="1"/>
    <x v="0"/>
  </r>
  <r>
    <n v="30651"/>
    <x v="1"/>
    <x v="26"/>
  </r>
  <r>
    <n v="30651"/>
    <x v="1"/>
    <x v="10"/>
  </r>
  <r>
    <n v="30651"/>
    <x v="1"/>
    <x v="27"/>
  </r>
  <r>
    <n v="30651"/>
    <x v="1"/>
    <x v="28"/>
  </r>
  <r>
    <n v="30651"/>
    <x v="1"/>
    <x v="6"/>
  </r>
  <r>
    <n v="30651"/>
    <x v="1"/>
    <x v="49"/>
  </r>
  <r>
    <n v="30651"/>
    <x v="1"/>
    <x v="91"/>
  </r>
  <r>
    <n v="30652"/>
    <x v="6"/>
    <x v="33"/>
  </r>
  <r>
    <n v="30652"/>
    <x v="6"/>
    <x v="1"/>
  </r>
  <r>
    <n v="30652"/>
    <x v="6"/>
    <x v="8"/>
  </r>
  <r>
    <n v="30652"/>
    <x v="6"/>
    <x v="30"/>
  </r>
  <r>
    <n v="30652"/>
    <x v="6"/>
    <x v="14"/>
  </r>
  <r>
    <n v="30652"/>
    <x v="6"/>
    <x v="18"/>
  </r>
  <r>
    <n v="30652"/>
    <x v="6"/>
    <x v="10"/>
  </r>
  <r>
    <n v="30652"/>
    <x v="6"/>
    <x v="20"/>
  </r>
  <r>
    <n v="30652"/>
    <x v="6"/>
    <x v="13"/>
  </r>
  <r>
    <n v="30652"/>
    <x v="6"/>
    <x v="60"/>
  </r>
  <r>
    <n v="30652"/>
    <x v="6"/>
    <x v="11"/>
  </r>
  <r>
    <n v="30653"/>
    <x v="5"/>
    <x v="0"/>
  </r>
  <r>
    <n v="30653"/>
    <x v="5"/>
    <x v="1"/>
  </r>
  <r>
    <n v="30653"/>
    <x v="5"/>
    <x v="4"/>
  </r>
  <r>
    <n v="30653"/>
    <x v="5"/>
    <x v="6"/>
  </r>
  <r>
    <n v="30654"/>
    <x v="6"/>
    <x v="0"/>
  </r>
  <r>
    <n v="30654"/>
    <x v="6"/>
    <x v="1"/>
  </r>
  <r>
    <n v="30654"/>
    <x v="6"/>
    <x v="11"/>
  </r>
  <r>
    <n v="30654"/>
    <x v="6"/>
    <x v="4"/>
  </r>
  <r>
    <n v="30655"/>
    <x v="4"/>
    <x v="8"/>
  </r>
  <r>
    <n v="30655"/>
    <x v="4"/>
    <x v="42"/>
  </r>
  <r>
    <n v="30655"/>
    <x v="4"/>
    <x v="1"/>
  </r>
  <r>
    <n v="30655"/>
    <x v="4"/>
    <x v="0"/>
  </r>
  <r>
    <n v="30655"/>
    <x v="4"/>
    <x v="44"/>
  </r>
  <r>
    <n v="30655"/>
    <x v="4"/>
    <x v="37"/>
  </r>
  <r>
    <n v="30655"/>
    <x v="4"/>
    <x v="58"/>
  </r>
  <r>
    <n v="30655"/>
    <x v="4"/>
    <x v="24"/>
  </r>
  <r>
    <n v="30655"/>
    <x v="4"/>
    <x v="2"/>
  </r>
  <r>
    <n v="30655"/>
    <x v="4"/>
    <x v="26"/>
  </r>
  <r>
    <n v="30655"/>
    <x v="4"/>
    <x v="39"/>
  </r>
  <r>
    <n v="30655"/>
    <x v="4"/>
    <x v="11"/>
  </r>
  <r>
    <n v="30655"/>
    <x v="4"/>
    <x v="9"/>
  </r>
  <r>
    <n v="30655"/>
    <x v="4"/>
    <x v="10"/>
  </r>
  <r>
    <n v="30657"/>
    <x v="6"/>
    <x v="1"/>
  </r>
  <r>
    <n v="30657"/>
    <x v="6"/>
    <x v="0"/>
  </r>
  <r>
    <n v="30657"/>
    <x v="6"/>
    <x v="24"/>
  </r>
  <r>
    <n v="30657"/>
    <x v="6"/>
    <x v="4"/>
  </r>
  <r>
    <n v="30657"/>
    <x v="6"/>
    <x v="100"/>
  </r>
  <r>
    <n v="30658"/>
    <x v="6"/>
    <x v="1"/>
  </r>
  <r>
    <n v="30658"/>
    <x v="6"/>
    <x v="14"/>
  </r>
  <r>
    <n v="30658"/>
    <x v="6"/>
    <x v="0"/>
  </r>
  <r>
    <n v="30659"/>
    <x v="1"/>
    <x v="0"/>
  </r>
  <r>
    <n v="30659"/>
    <x v="1"/>
    <x v="1"/>
  </r>
  <r>
    <n v="30659"/>
    <x v="1"/>
    <x v="36"/>
  </r>
  <r>
    <n v="30659"/>
    <x v="1"/>
    <x v="37"/>
  </r>
  <r>
    <n v="30659"/>
    <x v="1"/>
    <x v="38"/>
  </r>
  <r>
    <n v="30659"/>
    <x v="1"/>
    <x v="2"/>
  </r>
  <r>
    <n v="30659"/>
    <x v="1"/>
    <x v="62"/>
  </r>
  <r>
    <n v="30659"/>
    <x v="1"/>
    <x v="5"/>
  </r>
  <r>
    <n v="30660"/>
    <x v="6"/>
    <x v="0"/>
  </r>
  <r>
    <n v="30660"/>
    <x v="6"/>
    <x v="1"/>
  </r>
  <r>
    <n v="30661"/>
    <x v="1"/>
    <x v="0"/>
  </r>
  <r>
    <n v="30661"/>
    <x v="1"/>
    <x v="36"/>
  </r>
  <r>
    <n v="30661"/>
    <x v="1"/>
    <x v="26"/>
  </r>
  <r>
    <n v="30661"/>
    <x v="1"/>
    <x v="5"/>
  </r>
  <r>
    <n v="30661"/>
    <x v="1"/>
    <x v="4"/>
  </r>
  <r>
    <n v="30661"/>
    <x v="1"/>
    <x v="77"/>
  </r>
  <r>
    <n v="30661"/>
    <x v="1"/>
    <x v="87"/>
  </r>
  <r>
    <n v="30661"/>
    <x v="1"/>
    <x v="50"/>
  </r>
  <r>
    <n v="30662"/>
    <x v="4"/>
    <x v="14"/>
  </r>
  <r>
    <n v="30662"/>
    <x v="4"/>
    <x v="1"/>
  </r>
  <r>
    <n v="30662"/>
    <x v="4"/>
    <x v="89"/>
  </r>
  <r>
    <n v="30662"/>
    <x v="4"/>
    <x v="8"/>
  </r>
  <r>
    <n v="30662"/>
    <x v="4"/>
    <x v="0"/>
  </r>
  <r>
    <n v="30662"/>
    <x v="4"/>
    <x v="2"/>
  </r>
  <r>
    <n v="30662"/>
    <x v="4"/>
    <x v="16"/>
  </r>
  <r>
    <n v="30662"/>
    <x v="4"/>
    <x v="39"/>
  </r>
  <r>
    <n v="30662"/>
    <x v="4"/>
    <x v="24"/>
  </r>
  <r>
    <n v="30662"/>
    <x v="4"/>
    <x v="17"/>
  </r>
  <r>
    <n v="30662"/>
    <x v="4"/>
    <x v="9"/>
  </r>
  <r>
    <n v="30662"/>
    <x v="4"/>
    <x v="49"/>
  </r>
  <r>
    <n v="30662"/>
    <x v="4"/>
    <x v="27"/>
  </r>
  <r>
    <n v="30662"/>
    <x v="4"/>
    <x v="28"/>
  </r>
  <r>
    <n v="30662"/>
    <x v="4"/>
    <x v="125"/>
  </r>
  <r>
    <n v="30663"/>
    <x v="6"/>
    <x v="102"/>
  </r>
  <r>
    <n v="30663"/>
    <x v="6"/>
    <x v="0"/>
  </r>
  <r>
    <n v="30663"/>
    <x v="6"/>
    <x v="36"/>
  </r>
  <r>
    <n v="30663"/>
    <x v="6"/>
    <x v="26"/>
  </r>
  <r>
    <n v="30663"/>
    <x v="6"/>
    <x v="2"/>
  </r>
  <r>
    <n v="30663"/>
    <x v="6"/>
    <x v="5"/>
  </r>
  <r>
    <n v="30663"/>
    <x v="6"/>
    <x v="62"/>
  </r>
  <r>
    <n v="30663"/>
    <x v="6"/>
    <x v="126"/>
  </r>
  <r>
    <n v="30664"/>
    <x v="7"/>
    <x v="216"/>
  </r>
  <r>
    <n v="30664"/>
    <x v="7"/>
    <x v="100"/>
  </r>
  <r>
    <n v="30664"/>
    <x v="7"/>
    <x v="6"/>
  </r>
  <r>
    <n v="30664"/>
    <x v="7"/>
    <x v="50"/>
  </r>
  <r>
    <n v="30664"/>
    <x v="7"/>
    <x v="27"/>
  </r>
  <r>
    <n v="30664"/>
    <x v="7"/>
    <x v="66"/>
  </r>
  <r>
    <n v="30666"/>
    <x v="7"/>
    <x v="33"/>
  </r>
  <r>
    <n v="30666"/>
    <x v="7"/>
    <x v="1"/>
  </r>
  <r>
    <n v="30666"/>
    <x v="7"/>
    <x v="0"/>
  </r>
  <r>
    <n v="30666"/>
    <x v="7"/>
    <x v="2"/>
  </r>
  <r>
    <n v="30666"/>
    <x v="7"/>
    <x v="24"/>
  </r>
  <r>
    <n v="30666"/>
    <x v="7"/>
    <x v="65"/>
  </r>
  <r>
    <n v="30666"/>
    <x v="7"/>
    <x v="6"/>
  </r>
  <r>
    <n v="30667"/>
    <x v="0"/>
    <x v="33"/>
  </r>
  <r>
    <n v="30668"/>
    <x v="6"/>
    <x v="133"/>
  </r>
  <r>
    <n v="30669"/>
    <x v="5"/>
    <x v="65"/>
  </r>
  <r>
    <n v="30670"/>
    <x v="3"/>
    <x v="0"/>
  </r>
  <r>
    <n v="30670"/>
    <x v="3"/>
    <x v="1"/>
  </r>
  <r>
    <n v="30670"/>
    <x v="3"/>
    <x v="16"/>
  </r>
  <r>
    <n v="30670"/>
    <x v="3"/>
    <x v="2"/>
  </r>
  <r>
    <n v="30670"/>
    <x v="3"/>
    <x v="13"/>
  </r>
  <r>
    <n v="30670"/>
    <x v="3"/>
    <x v="12"/>
  </r>
  <r>
    <n v="30670"/>
    <x v="3"/>
    <x v="20"/>
  </r>
  <r>
    <n v="30670"/>
    <x v="3"/>
    <x v="19"/>
  </r>
  <r>
    <n v="30670"/>
    <x v="3"/>
    <x v="59"/>
  </r>
  <r>
    <n v="30670"/>
    <x v="3"/>
    <x v="60"/>
  </r>
  <r>
    <n v="30671"/>
    <x v="0"/>
    <x v="0"/>
  </r>
  <r>
    <n v="30671"/>
    <x v="0"/>
    <x v="35"/>
  </r>
  <r>
    <n v="30671"/>
    <x v="0"/>
    <x v="100"/>
  </r>
  <r>
    <n v="30671"/>
    <x v="0"/>
    <x v="4"/>
  </r>
  <r>
    <n v="30672"/>
    <x v="3"/>
    <x v="14"/>
  </r>
  <r>
    <n v="30672"/>
    <x v="3"/>
    <x v="41"/>
  </r>
  <r>
    <n v="30672"/>
    <x v="3"/>
    <x v="41"/>
  </r>
  <r>
    <n v="30672"/>
    <x v="3"/>
    <x v="31"/>
  </r>
  <r>
    <n v="30672"/>
    <x v="3"/>
    <x v="48"/>
  </r>
  <r>
    <n v="30673"/>
    <x v="3"/>
    <x v="1"/>
  </r>
  <r>
    <n v="30673"/>
    <x v="3"/>
    <x v="0"/>
  </r>
  <r>
    <n v="30673"/>
    <x v="3"/>
    <x v="36"/>
  </r>
  <r>
    <n v="30673"/>
    <x v="3"/>
    <x v="26"/>
  </r>
  <r>
    <n v="30673"/>
    <x v="3"/>
    <x v="2"/>
  </r>
  <r>
    <n v="30673"/>
    <x v="3"/>
    <x v="9"/>
  </r>
  <r>
    <n v="30673"/>
    <x v="3"/>
    <x v="10"/>
  </r>
  <r>
    <n v="30673"/>
    <x v="3"/>
    <x v="65"/>
  </r>
  <r>
    <n v="30674"/>
    <x v="8"/>
    <x v="0"/>
  </r>
  <r>
    <n v="30674"/>
    <x v="8"/>
    <x v="5"/>
  </r>
  <r>
    <n v="30674"/>
    <x v="8"/>
    <x v="40"/>
  </r>
  <r>
    <n v="30675"/>
    <x v="3"/>
    <x v="1"/>
  </r>
  <r>
    <n v="30676"/>
    <x v="0"/>
    <x v="51"/>
  </r>
  <r>
    <n v="30676"/>
    <x v="0"/>
    <x v="111"/>
  </r>
  <r>
    <n v="30677"/>
    <x v="6"/>
    <x v="1"/>
  </r>
  <r>
    <n v="30677"/>
    <x v="6"/>
    <x v="14"/>
  </r>
  <r>
    <n v="30677"/>
    <x v="6"/>
    <x v="30"/>
  </r>
  <r>
    <n v="30677"/>
    <x v="6"/>
    <x v="0"/>
  </r>
  <r>
    <n v="30678"/>
    <x v="0"/>
    <x v="14"/>
  </r>
  <r>
    <n v="30678"/>
    <x v="0"/>
    <x v="1"/>
  </r>
  <r>
    <n v="30678"/>
    <x v="0"/>
    <x v="144"/>
  </r>
  <r>
    <n v="30678"/>
    <x v="0"/>
    <x v="128"/>
  </r>
  <r>
    <n v="30678"/>
    <x v="0"/>
    <x v="26"/>
  </r>
  <r>
    <n v="30678"/>
    <x v="0"/>
    <x v="73"/>
  </r>
  <r>
    <n v="30680"/>
    <x v="1"/>
    <x v="7"/>
  </r>
  <r>
    <n v="30680"/>
    <x v="1"/>
    <x v="0"/>
  </r>
  <r>
    <n v="30680"/>
    <x v="1"/>
    <x v="26"/>
  </r>
  <r>
    <n v="30680"/>
    <x v="1"/>
    <x v="51"/>
  </r>
  <r>
    <n v="30680"/>
    <x v="1"/>
    <x v="109"/>
  </r>
  <r>
    <n v="30681"/>
    <x v="8"/>
    <x v="40"/>
  </r>
  <r>
    <n v="30681"/>
    <x v="8"/>
    <x v="4"/>
  </r>
  <r>
    <n v="30682"/>
    <x v="3"/>
    <x v="0"/>
  </r>
  <r>
    <n v="30682"/>
    <x v="3"/>
    <x v="26"/>
  </r>
  <r>
    <n v="30683"/>
    <x v="6"/>
    <x v="0"/>
  </r>
  <r>
    <n v="30683"/>
    <x v="6"/>
    <x v="40"/>
  </r>
  <r>
    <n v="30684"/>
    <x v="3"/>
    <x v="0"/>
  </r>
  <r>
    <n v="30684"/>
    <x v="3"/>
    <x v="40"/>
  </r>
  <r>
    <n v="30685"/>
    <x v="3"/>
    <x v="14"/>
  </r>
  <r>
    <n v="30685"/>
    <x v="3"/>
    <x v="1"/>
  </r>
  <r>
    <n v="30685"/>
    <x v="3"/>
    <x v="42"/>
  </r>
  <r>
    <n v="30685"/>
    <x v="3"/>
    <x v="10"/>
  </r>
  <r>
    <n v="30685"/>
    <x v="3"/>
    <x v="13"/>
  </r>
  <r>
    <n v="30685"/>
    <x v="3"/>
    <x v="40"/>
  </r>
  <r>
    <n v="30687"/>
    <x v="1"/>
    <x v="14"/>
  </r>
  <r>
    <n v="30687"/>
    <x v="1"/>
    <x v="1"/>
  </r>
  <r>
    <n v="30687"/>
    <x v="1"/>
    <x v="8"/>
  </r>
  <r>
    <n v="30687"/>
    <x v="1"/>
    <x v="0"/>
  </r>
  <r>
    <n v="30687"/>
    <x v="1"/>
    <x v="85"/>
  </r>
  <r>
    <n v="30687"/>
    <x v="1"/>
    <x v="26"/>
  </r>
  <r>
    <n v="30687"/>
    <x v="1"/>
    <x v="51"/>
  </r>
  <r>
    <n v="30687"/>
    <x v="1"/>
    <x v="2"/>
  </r>
  <r>
    <n v="30687"/>
    <x v="1"/>
    <x v="3"/>
  </r>
  <r>
    <n v="30687"/>
    <x v="1"/>
    <x v="11"/>
  </r>
  <r>
    <n v="30687"/>
    <x v="1"/>
    <x v="10"/>
  </r>
  <r>
    <n v="30687"/>
    <x v="1"/>
    <x v="54"/>
  </r>
  <r>
    <n v="30687"/>
    <x v="1"/>
    <x v="49"/>
  </r>
  <r>
    <n v="30687"/>
    <x v="1"/>
    <x v="6"/>
  </r>
  <r>
    <n v="30687"/>
    <x v="1"/>
    <x v="125"/>
  </r>
  <r>
    <n v="30688"/>
    <x v="3"/>
    <x v="0"/>
  </r>
  <r>
    <n v="30688"/>
    <x v="3"/>
    <x v="1"/>
  </r>
  <r>
    <n v="30688"/>
    <x v="3"/>
    <x v="14"/>
  </r>
  <r>
    <n v="30689"/>
    <x v="1"/>
    <x v="0"/>
  </r>
  <r>
    <n v="30689"/>
    <x v="1"/>
    <x v="26"/>
  </r>
  <r>
    <n v="30689"/>
    <x v="1"/>
    <x v="51"/>
  </r>
  <r>
    <n v="30689"/>
    <x v="1"/>
    <x v="5"/>
  </r>
  <r>
    <n v="30689"/>
    <x v="1"/>
    <x v="4"/>
  </r>
  <r>
    <n v="30690"/>
    <x v="3"/>
    <x v="14"/>
  </r>
  <r>
    <n v="30690"/>
    <x v="3"/>
    <x v="1"/>
  </r>
  <r>
    <n v="30690"/>
    <x v="3"/>
    <x v="44"/>
  </r>
  <r>
    <n v="30690"/>
    <x v="3"/>
    <x v="0"/>
  </r>
  <r>
    <n v="30690"/>
    <x v="3"/>
    <x v="37"/>
  </r>
  <r>
    <n v="30690"/>
    <x v="3"/>
    <x v="34"/>
  </r>
  <r>
    <n v="30690"/>
    <x v="3"/>
    <x v="161"/>
  </r>
  <r>
    <n v="30690"/>
    <x v="3"/>
    <x v="2"/>
  </r>
  <r>
    <n v="30690"/>
    <x v="3"/>
    <x v="13"/>
  </r>
  <r>
    <n v="30690"/>
    <x v="3"/>
    <x v="12"/>
  </r>
  <r>
    <n v="30690"/>
    <x v="3"/>
    <x v="55"/>
  </r>
  <r>
    <n v="30691"/>
    <x v="6"/>
    <x v="14"/>
  </r>
  <r>
    <n v="30691"/>
    <x v="6"/>
    <x v="1"/>
  </r>
  <r>
    <n v="30691"/>
    <x v="6"/>
    <x v="128"/>
  </r>
  <r>
    <n v="30691"/>
    <x v="6"/>
    <x v="40"/>
  </r>
  <r>
    <n v="30691"/>
    <x v="6"/>
    <x v="4"/>
  </r>
  <r>
    <n v="30691"/>
    <x v="6"/>
    <x v="81"/>
  </r>
  <r>
    <n v="30691"/>
    <x v="6"/>
    <x v="112"/>
  </r>
  <r>
    <n v="30691"/>
    <x v="6"/>
    <x v="82"/>
  </r>
  <r>
    <n v="30691"/>
    <x v="6"/>
    <x v="77"/>
  </r>
  <r>
    <n v="30692"/>
    <x v="6"/>
    <x v="40"/>
  </r>
  <r>
    <n v="30693"/>
    <x v="4"/>
    <x v="4"/>
  </r>
  <r>
    <n v="30693"/>
    <x v="4"/>
    <x v="162"/>
  </r>
  <r>
    <n v="30694"/>
    <x v="3"/>
    <x v="1"/>
  </r>
  <r>
    <n v="30694"/>
    <x v="3"/>
    <x v="128"/>
  </r>
  <r>
    <n v="30694"/>
    <x v="3"/>
    <x v="117"/>
  </r>
  <r>
    <n v="30694"/>
    <x v="3"/>
    <x v="117"/>
  </r>
  <r>
    <n v="30694"/>
    <x v="3"/>
    <x v="44"/>
  </r>
  <r>
    <n v="30694"/>
    <x v="3"/>
    <x v="84"/>
  </r>
  <r>
    <n v="30694"/>
    <x v="3"/>
    <x v="26"/>
  </r>
  <r>
    <n v="30694"/>
    <x v="3"/>
    <x v="51"/>
  </r>
  <r>
    <n v="30694"/>
    <x v="3"/>
    <x v="6"/>
  </r>
  <r>
    <n v="30695"/>
    <x v="2"/>
    <x v="8"/>
  </r>
  <r>
    <n v="30695"/>
    <x v="2"/>
    <x v="1"/>
  </r>
  <r>
    <n v="30695"/>
    <x v="2"/>
    <x v="14"/>
  </r>
  <r>
    <n v="30695"/>
    <x v="2"/>
    <x v="0"/>
  </r>
  <r>
    <n v="30695"/>
    <x v="2"/>
    <x v="38"/>
  </r>
  <r>
    <n v="30695"/>
    <x v="2"/>
    <x v="109"/>
  </r>
  <r>
    <n v="30696"/>
    <x v="1"/>
    <x v="12"/>
  </r>
  <r>
    <n v="30697"/>
    <x v="4"/>
    <x v="0"/>
  </r>
  <r>
    <n v="30697"/>
    <x v="4"/>
    <x v="1"/>
  </r>
  <r>
    <n v="30697"/>
    <x v="4"/>
    <x v="8"/>
  </r>
  <r>
    <n v="30697"/>
    <x v="4"/>
    <x v="10"/>
  </r>
  <r>
    <n v="30697"/>
    <x v="4"/>
    <x v="120"/>
  </r>
  <r>
    <n v="30697"/>
    <x v="4"/>
    <x v="4"/>
  </r>
  <r>
    <n v="30697"/>
    <x v="4"/>
    <x v="6"/>
  </r>
  <r>
    <n v="30698"/>
    <x v="6"/>
    <x v="0"/>
  </r>
  <r>
    <n v="30698"/>
    <x v="6"/>
    <x v="33"/>
  </r>
  <r>
    <n v="30698"/>
    <x v="6"/>
    <x v="40"/>
  </r>
  <r>
    <n v="30698"/>
    <x v="6"/>
    <x v="100"/>
  </r>
  <r>
    <n v="30698"/>
    <x v="6"/>
    <x v="4"/>
  </r>
  <r>
    <n v="30698"/>
    <x v="6"/>
    <x v="109"/>
  </r>
  <r>
    <n v="30699"/>
    <x v="0"/>
    <x v="1"/>
  </r>
  <r>
    <n v="30699"/>
    <x v="0"/>
    <x v="0"/>
  </r>
  <r>
    <n v="30699"/>
    <x v="0"/>
    <x v="32"/>
  </r>
  <r>
    <n v="30699"/>
    <x v="0"/>
    <x v="4"/>
  </r>
  <r>
    <n v="30699"/>
    <x v="0"/>
    <x v="40"/>
  </r>
  <r>
    <n v="30699"/>
    <x v="0"/>
    <x v="81"/>
  </r>
  <r>
    <n v="30700"/>
    <x v="1"/>
    <x v="0"/>
  </r>
  <r>
    <n v="30700"/>
    <x v="1"/>
    <x v="1"/>
  </r>
  <r>
    <n v="30700"/>
    <x v="1"/>
    <x v="92"/>
  </r>
  <r>
    <n v="30700"/>
    <x v="1"/>
    <x v="38"/>
  </r>
  <r>
    <n v="30700"/>
    <x v="1"/>
    <x v="59"/>
  </r>
  <r>
    <n v="30701"/>
    <x v="3"/>
    <x v="1"/>
  </r>
  <r>
    <n v="30701"/>
    <x v="3"/>
    <x v="0"/>
  </r>
  <r>
    <n v="30701"/>
    <x v="3"/>
    <x v="2"/>
  </r>
  <r>
    <n v="30701"/>
    <x v="3"/>
    <x v="65"/>
  </r>
  <r>
    <n v="30702"/>
    <x v="6"/>
    <x v="0"/>
  </r>
  <r>
    <n v="30702"/>
    <x v="6"/>
    <x v="1"/>
  </r>
  <r>
    <n v="30702"/>
    <x v="6"/>
    <x v="42"/>
  </r>
  <r>
    <n v="30702"/>
    <x v="6"/>
    <x v="10"/>
  </r>
  <r>
    <n v="30702"/>
    <x v="6"/>
    <x v="32"/>
  </r>
  <r>
    <n v="30702"/>
    <x v="6"/>
    <x v="4"/>
  </r>
  <r>
    <n v="30703"/>
    <x v="6"/>
    <x v="1"/>
  </r>
  <r>
    <n v="30703"/>
    <x v="6"/>
    <x v="0"/>
  </r>
  <r>
    <n v="30703"/>
    <x v="6"/>
    <x v="60"/>
  </r>
  <r>
    <n v="30703"/>
    <x v="6"/>
    <x v="59"/>
  </r>
  <r>
    <n v="30703"/>
    <x v="6"/>
    <x v="119"/>
  </r>
  <r>
    <n v="30703"/>
    <x v="6"/>
    <x v="145"/>
  </r>
  <r>
    <n v="30704"/>
    <x v="1"/>
    <x v="0"/>
  </r>
  <r>
    <n v="30704"/>
    <x v="1"/>
    <x v="26"/>
  </r>
  <r>
    <n v="30704"/>
    <x v="1"/>
    <x v="51"/>
  </r>
  <r>
    <n v="30704"/>
    <x v="1"/>
    <x v="24"/>
  </r>
  <r>
    <n v="30704"/>
    <x v="1"/>
    <x v="39"/>
  </r>
  <r>
    <n v="30704"/>
    <x v="1"/>
    <x v="2"/>
  </r>
  <r>
    <n v="30704"/>
    <x v="1"/>
    <x v="62"/>
  </r>
  <r>
    <n v="30705"/>
    <x v="5"/>
    <x v="40"/>
  </r>
  <r>
    <n v="30705"/>
    <x v="5"/>
    <x v="57"/>
  </r>
  <r>
    <n v="30706"/>
    <x v="1"/>
    <x v="1"/>
  </r>
  <r>
    <n v="30706"/>
    <x v="1"/>
    <x v="47"/>
  </r>
  <r>
    <n v="30706"/>
    <x v="1"/>
    <x v="68"/>
  </r>
  <r>
    <n v="30706"/>
    <x v="1"/>
    <x v="69"/>
  </r>
  <r>
    <n v="30706"/>
    <x v="1"/>
    <x v="89"/>
  </r>
  <r>
    <n v="30706"/>
    <x v="1"/>
    <x v="0"/>
  </r>
  <r>
    <n v="30706"/>
    <x v="1"/>
    <x v="36"/>
  </r>
  <r>
    <n v="30706"/>
    <x v="1"/>
    <x v="34"/>
  </r>
  <r>
    <n v="30706"/>
    <x v="1"/>
    <x v="2"/>
  </r>
  <r>
    <n v="30706"/>
    <x v="1"/>
    <x v="26"/>
  </r>
  <r>
    <n v="30706"/>
    <x v="1"/>
    <x v="53"/>
  </r>
  <r>
    <n v="30706"/>
    <x v="1"/>
    <x v="46"/>
  </r>
  <r>
    <n v="30706"/>
    <x v="1"/>
    <x v="4"/>
  </r>
  <r>
    <n v="30706"/>
    <x v="1"/>
    <x v="5"/>
  </r>
  <r>
    <n v="30707"/>
    <x v="1"/>
    <x v="1"/>
  </r>
  <r>
    <n v="30707"/>
    <x v="1"/>
    <x v="8"/>
  </r>
  <r>
    <n v="30707"/>
    <x v="1"/>
    <x v="42"/>
  </r>
  <r>
    <n v="30707"/>
    <x v="1"/>
    <x v="2"/>
  </r>
  <r>
    <n v="30707"/>
    <x v="1"/>
    <x v="16"/>
  </r>
  <r>
    <n v="30707"/>
    <x v="1"/>
    <x v="39"/>
  </r>
  <r>
    <n v="30707"/>
    <x v="1"/>
    <x v="61"/>
  </r>
  <r>
    <n v="30707"/>
    <x v="1"/>
    <x v="65"/>
  </r>
  <r>
    <n v="30707"/>
    <x v="1"/>
    <x v="50"/>
  </r>
  <r>
    <n v="30708"/>
    <x v="6"/>
    <x v="14"/>
  </r>
  <r>
    <n v="30708"/>
    <x v="6"/>
    <x v="1"/>
  </r>
  <r>
    <n v="30708"/>
    <x v="6"/>
    <x v="0"/>
  </r>
  <r>
    <n v="30708"/>
    <x v="6"/>
    <x v="41"/>
  </r>
  <r>
    <n v="30708"/>
    <x v="6"/>
    <x v="41"/>
  </r>
  <r>
    <n v="30708"/>
    <x v="6"/>
    <x v="36"/>
  </r>
  <r>
    <n v="30708"/>
    <x v="6"/>
    <x v="37"/>
  </r>
  <r>
    <n v="30708"/>
    <x v="6"/>
    <x v="38"/>
  </r>
  <r>
    <n v="30708"/>
    <x v="6"/>
    <x v="40"/>
  </r>
  <r>
    <n v="30708"/>
    <x v="6"/>
    <x v="160"/>
  </r>
  <r>
    <n v="30708"/>
    <x v="6"/>
    <x v="4"/>
  </r>
  <r>
    <n v="30708"/>
    <x v="6"/>
    <x v="61"/>
  </r>
  <r>
    <n v="30708"/>
    <x v="6"/>
    <x v="48"/>
  </r>
  <r>
    <n v="30709"/>
    <x v="1"/>
    <x v="8"/>
  </r>
  <r>
    <n v="30709"/>
    <x v="1"/>
    <x v="1"/>
  </r>
  <r>
    <n v="30709"/>
    <x v="1"/>
    <x v="0"/>
  </r>
  <r>
    <n v="30709"/>
    <x v="1"/>
    <x v="51"/>
  </r>
  <r>
    <n v="30709"/>
    <x v="1"/>
    <x v="26"/>
  </r>
  <r>
    <n v="30709"/>
    <x v="1"/>
    <x v="54"/>
  </r>
  <r>
    <n v="30709"/>
    <x v="1"/>
    <x v="50"/>
  </r>
  <r>
    <n v="30709"/>
    <x v="1"/>
    <x v="6"/>
  </r>
  <r>
    <n v="30709"/>
    <x v="1"/>
    <x v="28"/>
  </r>
  <r>
    <n v="30709"/>
    <x v="1"/>
    <x v="27"/>
  </r>
  <r>
    <n v="30711"/>
    <x v="5"/>
    <x v="0"/>
  </r>
  <r>
    <n v="30711"/>
    <x v="5"/>
    <x v="4"/>
  </r>
  <r>
    <n v="30711"/>
    <x v="5"/>
    <x v="6"/>
  </r>
  <r>
    <n v="30712"/>
    <x v="3"/>
    <x v="1"/>
  </r>
  <r>
    <n v="30712"/>
    <x v="3"/>
    <x v="60"/>
  </r>
  <r>
    <n v="30712"/>
    <x v="3"/>
    <x v="18"/>
  </r>
  <r>
    <n v="30712"/>
    <x v="3"/>
    <x v="13"/>
  </r>
  <r>
    <n v="30712"/>
    <x v="3"/>
    <x v="12"/>
  </r>
  <r>
    <n v="30712"/>
    <x v="3"/>
    <x v="3"/>
  </r>
  <r>
    <n v="30713"/>
    <x v="0"/>
    <x v="1"/>
  </r>
  <r>
    <n v="30713"/>
    <x v="0"/>
    <x v="14"/>
  </r>
  <r>
    <n v="30713"/>
    <x v="0"/>
    <x v="31"/>
  </r>
  <r>
    <n v="30713"/>
    <x v="0"/>
    <x v="41"/>
  </r>
  <r>
    <n v="30713"/>
    <x v="0"/>
    <x v="41"/>
  </r>
  <r>
    <n v="30713"/>
    <x v="0"/>
    <x v="48"/>
  </r>
  <r>
    <n v="30713"/>
    <x v="0"/>
    <x v="40"/>
  </r>
  <r>
    <n v="30713"/>
    <x v="0"/>
    <x v="81"/>
  </r>
  <r>
    <n v="30713"/>
    <x v="0"/>
    <x v="82"/>
  </r>
  <r>
    <n v="30714"/>
    <x v="6"/>
    <x v="0"/>
  </r>
  <r>
    <n v="30714"/>
    <x v="6"/>
    <x v="1"/>
  </r>
  <r>
    <n v="30714"/>
    <x v="6"/>
    <x v="4"/>
  </r>
  <r>
    <n v="30714"/>
    <x v="6"/>
    <x v="77"/>
  </r>
  <r>
    <n v="30715"/>
    <x v="8"/>
    <x v="1"/>
  </r>
  <r>
    <n v="30715"/>
    <x v="8"/>
    <x v="0"/>
  </r>
  <r>
    <n v="30715"/>
    <x v="8"/>
    <x v="17"/>
  </r>
  <r>
    <n v="30715"/>
    <x v="8"/>
    <x v="16"/>
  </r>
  <r>
    <n v="30715"/>
    <x v="8"/>
    <x v="57"/>
  </r>
  <r>
    <n v="30715"/>
    <x v="8"/>
    <x v="100"/>
  </r>
  <r>
    <n v="30715"/>
    <x v="8"/>
    <x v="81"/>
  </r>
  <r>
    <n v="30716"/>
    <x v="1"/>
    <x v="41"/>
  </r>
  <r>
    <n v="30716"/>
    <x v="1"/>
    <x v="41"/>
  </r>
  <r>
    <n v="30716"/>
    <x v="1"/>
    <x v="0"/>
  </r>
  <r>
    <n v="30716"/>
    <x v="1"/>
    <x v="1"/>
  </r>
  <r>
    <n v="30716"/>
    <x v="1"/>
    <x v="26"/>
  </r>
  <r>
    <n v="30716"/>
    <x v="1"/>
    <x v="160"/>
  </r>
  <r>
    <n v="30716"/>
    <x v="1"/>
    <x v="162"/>
  </r>
  <r>
    <n v="30716"/>
    <x v="1"/>
    <x v="40"/>
  </r>
  <r>
    <n v="30716"/>
    <x v="1"/>
    <x v="82"/>
  </r>
  <r>
    <n v="30716"/>
    <x v="1"/>
    <x v="81"/>
  </r>
  <r>
    <n v="30716"/>
    <x v="1"/>
    <x v="48"/>
  </r>
  <r>
    <n v="30716"/>
    <x v="1"/>
    <x v="66"/>
  </r>
  <r>
    <n v="30716"/>
    <x v="1"/>
    <x v="187"/>
  </r>
  <r>
    <n v="30717"/>
    <x v="6"/>
    <x v="0"/>
  </r>
  <r>
    <n v="30717"/>
    <x v="6"/>
    <x v="5"/>
  </r>
  <r>
    <n v="30717"/>
    <x v="6"/>
    <x v="65"/>
  </r>
  <r>
    <n v="30717"/>
    <x v="6"/>
    <x v="119"/>
  </r>
  <r>
    <n v="30718"/>
    <x v="1"/>
    <x v="0"/>
  </r>
  <r>
    <n v="30718"/>
    <x v="1"/>
    <x v="7"/>
  </r>
  <r>
    <n v="30718"/>
    <x v="1"/>
    <x v="84"/>
  </r>
  <r>
    <n v="30718"/>
    <x v="1"/>
    <x v="1"/>
  </r>
  <r>
    <n v="30718"/>
    <x v="1"/>
    <x v="36"/>
  </r>
  <r>
    <n v="30718"/>
    <x v="1"/>
    <x v="70"/>
  </r>
  <r>
    <n v="30718"/>
    <x v="1"/>
    <x v="124"/>
  </r>
  <r>
    <n v="30718"/>
    <x v="1"/>
    <x v="90"/>
  </r>
  <r>
    <n v="30718"/>
    <x v="1"/>
    <x v="5"/>
  </r>
  <r>
    <n v="30718"/>
    <x v="1"/>
    <x v="87"/>
  </r>
  <r>
    <n v="30719"/>
    <x v="4"/>
    <x v="1"/>
  </r>
  <r>
    <n v="30719"/>
    <x v="4"/>
    <x v="0"/>
  </r>
  <r>
    <n v="30719"/>
    <x v="4"/>
    <x v="113"/>
  </r>
  <r>
    <n v="30719"/>
    <x v="4"/>
    <x v="24"/>
  </r>
  <r>
    <n v="30719"/>
    <x v="4"/>
    <x v="2"/>
  </r>
  <r>
    <n v="30719"/>
    <x v="4"/>
    <x v="39"/>
  </r>
  <r>
    <n v="30719"/>
    <x v="4"/>
    <x v="26"/>
  </r>
  <r>
    <n v="30719"/>
    <x v="4"/>
    <x v="32"/>
  </r>
  <r>
    <n v="30719"/>
    <x v="4"/>
    <x v="5"/>
  </r>
  <r>
    <n v="30719"/>
    <x v="4"/>
    <x v="100"/>
  </r>
  <r>
    <n v="30720"/>
    <x v="3"/>
    <x v="1"/>
  </r>
  <r>
    <n v="30720"/>
    <x v="3"/>
    <x v="14"/>
  </r>
  <r>
    <n v="30720"/>
    <x v="3"/>
    <x v="42"/>
  </r>
  <r>
    <n v="30720"/>
    <x v="3"/>
    <x v="26"/>
  </r>
  <r>
    <n v="30720"/>
    <x v="3"/>
    <x v="19"/>
  </r>
  <r>
    <n v="30720"/>
    <x v="3"/>
    <x v="13"/>
  </r>
  <r>
    <n v="30720"/>
    <x v="3"/>
    <x v="12"/>
  </r>
  <r>
    <n v="30721"/>
    <x v="8"/>
    <x v="0"/>
  </r>
  <r>
    <n v="30721"/>
    <x v="8"/>
    <x v="47"/>
  </r>
  <r>
    <n v="30721"/>
    <x v="8"/>
    <x v="1"/>
  </r>
  <r>
    <n v="30721"/>
    <x v="8"/>
    <x v="16"/>
  </r>
  <r>
    <n v="30721"/>
    <x v="8"/>
    <x v="35"/>
  </r>
  <r>
    <n v="30721"/>
    <x v="8"/>
    <x v="4"/>
  </r>
  <r>
    <n v="30721"/>
    <x v="8"/>
    <x v="5"/>
  </r>
  <r>
    <n v="30722"/>
    <x v="6"/>
    <x v="42"/>
  </r>
  <r>
    <n v="30722"/>
    <x v="6"/>
    <x v="0"/>
  </r>
  <r>
    <n v="30722"/>
    <x v="6"/>
    <x v="1"/>
  </r>
  <r>
    <n v="30722"/>
    <x v="6"/>
    <x v="14"/>
  </r>
  <r>
    <n v="30722"/>
    <x v="6"/>
    <x v="33"/>
  </r>
  <r>
    <n v="30722"/>
    <x v="6"/>
    <x v="3"/>
  </r>
  <r>
    <n v="30722"/>
    <x v="6"/>
    <x v="4"/>
  </r>
  <r>
    <n v="30722"/>
    <x v="6"/>
    <x v="100"/>
  </r>
  <r>
    <n v="30722"/>
    <x v="6"/>
    <x v="5"/>
  </r>
  <r>
    <n v="30722"/>
    <x v="6"/>
    <x v="76"/>
  </r>
  <r>
    <n v="30723"/>
    <x v="2"/>
    <x v="89"/>
  </r>
  <r>
    <n v="30723"/>
    <x v="2"/>
    <x v="1"/>
  </r>
  <r>
    <n v="30723"/>
    <x v="2"/>
    <x v="2"/>
  </r>
  <r>
    <n v="30723"/>
    <x v="2"/>
    <x v="115"/>
  </r>
  <r>
    <n v="30723"/>
    <x v="2"/>
    <x v="181"/>
  </r>
  <r>
    <n v="30724"/>
    <x v="6"/>
    <x v="0"/>
  </r>
  <r>
    <n v="30724"/>
    <x v="6"/>
    <x v="41"/>
  </r>
  <r>
    <n v="30724"/>
    <x v="6"/>
    <x v="41"/>
  </r>
  <r>
    <n v="30724"/>
    <x v="6"/>
    <x v="4"/>
  </r>
  <r>
    <n v="30724"/>
    <x v="6"/>
    <x v="129"/>
  </r>
  <r>
    <n v="30724"/>
    <x v="6"/>
    <x v="81"/>
  </r>
  <r>
    <n v="30724"/>
    <x v="6"/>
    <x v="40"/>
  </r>
  <r>
    <n v="30724"/>
    <x v="6"/>
    <x v="82"/>
  </r>
  <r>
    <n v="30725"/>
    <x v="6"/>
    <x v="126"/>
  </r>
  <r>
    <n v="30725"/>
    <x v="6"/>
    <x v="66"/>
  </r>
  <r>
    <n v="30725"/>
    <x v="6"/>
    <x v="93"/>
  </r>
  <r>
    <n v="30726"/>
    <x v="1"/>
    <x v="8"/>
  </r>
  <r>
    <n v="30726"/>
    <x v="1"/>
    <x v="42"/>
  </r>
  <r>
    <n v="30726"/>
    <x v="1"/>
    <x v="1"/>
  </r>
  <r>
    <n v="30726"/>
    <x v="1"/>
    <x v="0"/>
  </r>
  <r>
    <n v="30726"/>
    <x v="1"/>
    <x v="9"/>
  </r>
  <r>
    <n v="30726"/>
    <x v="1"/>
    <x v="10"/>
  </r>
  <r>
    <n v="30727"/>
    <x v="6"/>
    <x v="0"/>
  </r>
  <r>
    <n v="30727"/>
    <x v="6"/>
    <x v="4"/>
  </r>
  <r>
    <n v="30728"/>
    <x v="6"/>
    <x v="0"/>
  </r>
  <r>
    <n v="30728"/>
    <x v="6"/>
    <x v="1"/>
  </r>
  <r>
    <n v="30728"/>
    <x v="6"/>
    <x v="14"/>
  </r>
  <r>
    <n v="30728"/>
    <x v="6"/>
    <x v="40"/>
  </r>
  <r>
    <n v="30729"/>
    <x v="1"/>
    <x v="1"/>
  </r>
  <r>
    <n v="30729"/>
    <x v="1"/>
    <x v="8"/>
  </r>
  <r>
    <n v="30729"/>
    <x v="1"/>
    <x v="47"/>
  </r>
  <r>
    <n v="30729"/>
    <x v="1"/>
    <x v="0"/>
  </r>
  <r>
    <n v="30729"/>
    <x v="1"/>
    <x v="2"/>
  </r>
  <r>
    <n v="30730"/>
    <x v="6"/>
    <x v="0"/>
  </r>
  <r>
    <n v="30730"/>
    <x v="6"/>
    <x v="35"/>
  </r>
  <r>
    <n v="30732"/>
    <x v="6"/>
    <x v="31"/>
  </r>
  <r>
    <n v="30732"/>
    <x v="6"/>
    <x v="40"/>
  </r>
  <r>
    <n v="30733"/>
    <x v="3"/>
    <x v="1"/>
  </r>
  <r>
    <n v="30733"/>
    <x v="3"/>
    <x v="14"/>
  </r>
  <r>
    <n v="30733"/>
    <x v="3"/>
    <x v="0"/>
  </r>
  <r>
    <n v="30733"/>
    <x v="3"/>
    <x v="41"/>
  </r>
  <r>
    <n v="30733"/>
    <x v="3"/>
    <x v="41"/>
  </r>
  <r>
    <n v="30733"/>
    <x v="3"/>
    <x v="51"/>
  </r>
  <r>
    <n v="30733"/>
    <x v="3"/>
    <x v="10"/>
  </r>
  <r>
    <n v="30733"/>
    <x v="3"/>
    <x v="11"/>
  </r>
  <r>
    <n v="30733"/>
    <x v="3"/>
    <x v="81"/>
  </r>
  <r>
    <n v="30734"/>
    <x v="3"/>
    <x v="101"/>
  </r>
  <r>
    <n v="30734"/>
    <x v="3"/>
    <x v="0"/>
  </r>
  <r>
    <n v="30734"/>
    <x v="3"/>
    <x v="14"/>
  </r>
  <r>
    <n v="30734"/>
    <x v="3"/>
    <x v="1"/>
  </r>
  <r>
    <n v="30734"/>
    <x v="3"/>
    <x v="4"/>
  </r>
  <r>
    <n v="30734"/>
    <x v="3"/>
    <x v="61"/>
  </r>
  <r>
    <n v="30736"/>
    <x v="3"/>
    <x v="1"/>
  </r>
  <r>
    <n v="30736"/>
    <x v="3"/>
    <x v="0"/>
  </r>
  <r>
    <n v="30736"/>
    <x v="3"/>
    <x v="26"/>
  </r>
  <r>
    <n v="30736"/>
    <x v="3"/>
    <x v="2"/>
  </r>
  <r>
    <n v="30736"/>
    <x v="3"/>
    <x v="6"/>
  </r>
  <r>
    <n v="30737"/>
    <x v="6"/>
    <x v="0"/>
  </r>
  <r>
    <n v="30737"/>
    <x v="6"/>
    <x v="4"/>
  </r>
  <r>
    <n v="30739"/>
    <x v="4"/>
    <x v="1"/>
  </r>
  <r>
    <n v="30739"/>
    <x v="4"/>
    <x v="42"/>
  </r>
  <r>
    <n v="30739"/>
    <x v="4"/>
    <x v="8"/>
  </r>
  <r>
    <n v="30739"/>
    <x v="4"/>
    <x v="14"/>
  </r>
  <r>
    <n v="30739"/>
    <x v="4"/>
    <x v="30"/>
  </r>
  <r>
    <n v="30739"/>
    <x v="4"/>
    <x v="85"/>
  </r>
  <r>
    <n v="30739"/>
    <x v="4"/>
    <x v="84"/>
  </r>
  <r>
    <n v="30739"/>
    <x v="4"/>
    <x v="0"/>
  </r>
  <r>
    <n v="30739"/>
    <x v="4"/>
    <x v="7"/>
  </r>
  <r>
    <n v="30739"/>
    <x v="4"/>
    <x v="25"/>
  </r>
  <r>
    <n v="30739"/>
    <x v="4"/>
    <x v="25"/>
  </r>
  <r>
    <n v="30739"/>
    <x v="4"/>
    <x v="45"/>
  </r>
  <r>
    <n v="30739"/>
    <x v="4"/>
    <x v="70"/>
  </r>
  <r>
    <n v="30739"/>
    <x v="4"/>
    <x v="58"/>
  </r>
  <r>
    <n v="30739"/>
    <x v="4"/>
    <x v="26"/>
  </r>
  <r>
    <n v="30739"/>
    <x v="4"/>
    <x v="2"/>
  </r>
  <r>
    <n v="30739"/>
    <x v="4"/>
    <x v="16"/>
  </r>
  <r>
    <n v="30739"/>
    <x v="4"/>
    <x v="51"/>
  </r>
  <r>
    <n v="30739"/>
    <x v="4"/>
    <x v="39"/>
  </r>
  <r>
    <n v="30739"/>
    <x v="4"/>
    <x v="38"/>
  </r>
  <r>
    <n v="30739"/>
    <x v="4"/>
    <x v="24"/>
  </r>
  <r>
    <n v="30739"/>
    <x v="4"/>
    <x v="9"/>
  </r>
  <r>
    <n v="30739"/>
    <x v="4"/>
    <x v="11"/>
  </r>
  <r>
    <n v="30739"/>
    <x v="4"/>
    <x v="10"/>
  </r>
  <r>
    <n v="30740"/>
    <x v="3"/>
    <x v="0"/>
  </r>
  <r>
    <n v="30740"/>
    <x v="3"/>
    <x v="7"/>
  </r>
  <r>
    <n v="30740"/>
    <x v="3"/>
    <x v="4"/>
  </r>
  <r>
    <n v="30741"/>
    <x v="3"/>
    <x v="1"/>
  </r>
  <r>
    <n v="30741"/>
    <x v="3"/>
    <x v="14"/>
  </r>
  <r>
    <n v="30741"/>
    <x v="3"/>
    <x v="0"/>
  </r>
  <r>
    <n v="30741"/>
    <x v="3"/>
    <x v="158"/>
  </r>
  <r>
    <n v="30742"/>
    <x v="0"/>
    <x v="1"/>
  </r>
  <r>
    <n v="30742"/>
    <x v="0"/>
    <x v="14"/>
  </r>
  <r>
    <n v="30742"/>
    <x v="0"/>
    <x v="8"/>
  </r>
  <r>
    <n v="30742"/>
    <x v="0"/>
    <x v="30"/>
  </r>
  <r>
    <n v="30742"/>
    <x v="0"/>
    <x v="42"/>
  </r>
  <r>
    <n v="30742"/>
    <x v="0"/>
    <x v="0"/>
  </r>
  <r>
    <n v="30742"/>
    <x v="0"/>
    <x v="7"/>
  </r>
  <r>
    <n v="30742"/>
    <x v="0"/>
    <x v="26"/>
  </r>
  <r>
    <n v="30742"/>
    <x v="0"/>
    <x v="13"/>
  </r>
  <r>
    <n v="30742"/>
    <x v="0"/>
    <x v="18"/>
  </r>
  <r>
    <n v="30742"/>
    <x v="0"/>
    <x v="10"/>
  </r>
  <r>
    <n v="30742"/>
    <x v="0"/>
    <x v="124"/>
  </r>
  <r>
    <n v="30742"/>
    <x v="0"/>
    <x v="11"/>
  </r>
  <r>
    <n v="30742"/>
    <x v="0"/>
    <x v="4"/>
  </r>
  <r>
    <n v="30742"/>
    <x v="0"/>
    <x v="5"/>
  </r>
  <r>
    <n v="30742"/>
    <x v="0"/>
    <x v="28"/>
  </r>
  <r>
    <n v="30742"/>
    <x v="0"/>
    <x v="27"/>
  </r>
  <r>
    <n v="30744"/>
    <x v="4"/>
    <x v="7"/>
  </r>
  <r>
    <n v="30744"/>
    <x v="4"/>
    <x v="0"/>
  </r>
  <r>
    <n v="30744"/>
    <x v="4"/>
    <x v="1"/>
  </r>
  <r>
    <n v="30744"/>
    <x v="4"/>
    <x v="47"/>
  </r>
  <r>
    <n v="30744"/>
    <x v="4"/>
    <x v="36"/>
  </r>
  <r>
    <n v="30744"/>
    <x v="4"/>
    <x v="26"/>
  </r>
  <r>
    <n v="30744"/>
    <x v="4"/>
    <x v="55"/>
  </r>
  <r>
    <n v="30744"/>
    <x v="4"/>
    <x v="90"/>
  </r>
  <r>
    <n v="30745"/>
    <x v="6"/>
    <x v="1"/>
  </r>
  <r>
    <n v="30745"/>
    <x v="6"/>
    <x v="0"/>
  </r>
  <r>
    <n v="30745"/>
    <x v="6"/>
    <x v="74"/>
  </r>
  <r>
    <n v="30745"/>
    <x v="6"/>
    <x v="128"/>
  </r>
  <r>
    <n v="30745"/>
    <x v="6"/>
    <x v="15"/>
  </r>
  <r>
    <n v="30745"/>
    <x v="6"/>
    <x v="3"/>
  </r>
  <r>
    <n v="30745"/>
    <x v="6"/>
    <x v="5"/>
  </r>
  <r>
    <n v="30745"/>
    <x v="6"/>
    <x v="4"/>
  </r>
  <r>
    <n v="30745"/>
    <x v="6"/>
    <x v="40"/>
  </r>
  <r>
    <n v="30745"/>
    <x v="6"/>
    <x v="82"/>
  </r>
  <r>
    <n v="30745"/>
    <x v="6"/>
    <x v="6"/>
  </r>
  <r>
    <n v="30746"/>
    <x v="4"/>
    <x v="0"/>
  </r>
  <r>
    <n v="30746"/>
    <x v="4"/>
    <x v="1"/>
  </r>
  <r>
    <n v="30746"/>
    <x v="4"/>
    <x v="41"/>
  </r>
  <r>
    <n v="30746"/>
    <x v="4"/>
    <x v="41"/>
  </r>
  <r>
    <n v="30746"/>
    <x v="4"/>
    <x v="60"/>
  </r>
  <r>
    <n v="30746"/>
    <x v="4"/>
    <x v="145"/>
  </r>
  <r>
    <n v="30747"/>
    <x v="6"/>
    <x v="40"/>
  </r>
  <r>
    <n v="30747"/>
    <x v="6"/>
    <x v="4"/>
  </r>
  <r>
    <n v="30748"/>
    <x v="3"/>
    <x v="0"/>
  </r>
  <r>
    <n v="30748"/>
    <x v="3"/>
    <x v="14"/>
  </r>
  <r>
    <n v="30748"/>
    <x v="3"/>
    <x v="1"/>
  </r>
  <r>
    <n v="30748"/>
    <x v="3"/>
    <x v="47"/>
  </r>
  <r>
    <n v="30748"/>
    <x v="3"/>
    <x v="41"/>
  </r>
  <r>
    <n v="30748"/>
    <x v="3"/>
    <x v="41"/>
  </r>
  <r>
    <n v="30748"/>
    <x v="3"/>
    <x v="38"/>
  </r>
  <r>
    <n v="30748"/>
    <x v="3"/>
    <x v="11"/>
  </r>
  <r>
    <n v="30748"/>
    <x v="3"/>
    <x v="40"/>
  </r>
  <r>
    <n v="30748"/>
    <x v="3"/>
    <x v="48"/>
  </r>
  <r>
    <n v="30749"/>
    <x v="1"/>
    <x v="33"/>
  </r>
  <r>
    <n v="30749"/>
    <x v="1"/>
    <x v="0"/>
  </r>
  <r>
    <n v="30749"/>
    <x v="1"/>
    <x v="24"/>
  </r>
  <r>
    <n v="30749"/>
    <x v="1"/>
    <x v="9"/>
  </r>
  <r>
    <n v="30749"/>
    <x v="1"/>
    <x v="35"/>
  </r>
  <r>
    <n v="30750"/>
    <x v="6"/>
    <x v="73"/>
  </r>
  <r>
    <n v="30751"/>
    <x v="4"/>
    <x v="1"/>
  </r>
  <r>
    <n v="30751"/>
    <x v="4"/>
    <x v="42"/>
  </r>
  <r>
    <n v="30751"/>
    <x v="4"/>
    <x v="0"/>
  </r>
  <r>
    <n v="30751"/>
    <x v="4"/>
    <x v="2"/>
  </r>
  <r>
    <n v="30751"/>
    <x v="4"/>
    <x v="39"/>
  </r>
  <r>
    <n v="30751"/>
    <x v="4"/>
    <x v="10"/>
  </r>
  <r>
    <n v="30752"/>
    <x v="2"/>
    <x v="1"/>
  </r>
  <r>
    <n v="30752"/>
    <x v="2"/>
    <x v="12"/>
  </r>
  <r>
    <n v="30752"/>
    <x v="2"/>
    <x v="59"/>
  </r>
  <r>
    <n v="30752"/>
    <x v="2"/>
    <x v="13"/>
  </r>
  <r>
    <n v="30753"/>
    <x v="6"/>
    <x v="1"/>
  </r>
  <r>
    <n v="30753"/>
    <x v="6"/>
    <x v="47"/>
  </r>
  <r>
    <n v="30753"/>
    <x v="6"/>
    <x v="14"/>
  </r>
  <r>
    <n v="30753"/>
    <x v="6"/>
    <x v="0"/>
  </r>
  <r>
    <n v="30753"/>
    <x v="6"/>
    <x v="33"/>
  </r>
  <r>
    <n v="30753"/>
    <x v="6"/>
    <x v="124"/>
  </r>
  <r>
    <n v="30753"/>
    <x v="6"/>
    <x v="99"/>
  </r>
  <r>
    <n v="30754"/>
    <x v="2"/>
    <x v="1"/>
  </r>
  <r>
    <n v="30754"/>
    <x v="2"/>
    <x v="2"/>
  </r>
  <r>
    <n v="30754"/>
    <x v="2"/>
    <x v="53"/>
  </r>
  <r>
    <n v="30754"/>
    <x v="2"/>
    <x v="60"/>
  </r>
  <r>
    <n v="30754"/>
    <x v="2"/>
    <x v="59"/>
  </r>
  <r>
    <n v="30754"/>
    <x v="2"/>
    <x v="3"/>
  </r>
  <r>
    <n v="30754"/>
    <x v="2"/>
    <x v="13"/>
  </r>
  <r>
    <n v="30755"/>
    <x v="2"/>
    <x v="1"/>
  </r>
  <r>
    <n v="30755"/>
    <x v="2"/>
    <x v="30"/>
  </r>
  <r>
    <n v="30755"/>
    <x v="2"/>
    <x v="2"/>
  </r>
  <r>
    <n v="30755"/>
    <x v="2"/>
    <x v="13"/>
  </r>
  <r>
    <n v="30755"/>
    <x v="2"/>
    <x v="19"/>
  </r>
  <r>
    <n v="30755"/>
    <x v="2"/>
    <x v="105"/>
  </r>
  <r>
    <n v="30755"/>
    <x v="2"/>
    <x v="60"/>
  </r>
  <r>
    <n v="30755"/>
    <x v="2"/>
    <x v="59"/>
  </r>
  <r>
    <n v="30755"/>
    <x v="2"/>
    <x v="21"/>
  </r>
  <r>
    <n v="30755"/>
    <x v="2"/>
    <x v="6"/>
  </r>
  <r>
    <n v="30756"/>
    <x v="3"/>
    <x v="0"/>
  </r>
  <r>
    <n v="30756"/>
    <x v="3"/>
    <x v="1"/>
  </r>
  <r>
    <n v="30756"/>
    <x v="3"/>
    <x v="2"/>
  </r>
  <r>
    <n v="30756"/>
    <x v="3"/>
    <x v="16"/>
  </r>
  <r>
    <n v="30756"/>
    <x v="3"/>
    <x v="51"/>
  </r>
  <r>
    <n v="30756"/>
    <x v="3"/>
    <x v="32"/>
  </r>
  <r>
    <n v="30756"/>
    <x v="3"/>
    <x v="4"/>
  </r>
  <r>
    <n v="30757"/>
    <x v="3"/>
    <x v="0"/>
  </r>
  <r>
    <n v="30757"/>
    <x v="3"/>
    <x v="1"/>
  </r>
  <r>
    <n v="30757"/>
    <x v="3"/>
    <x v="14"/>
  </r>
  <r>
    <n v="30758"/>
    <x v="6"/>
    <x v="0"/>
  </r>
  <r>
    <n v="30758"/>
    <x v="6"/>
    <x v="1"/>
  </r>
  <r>
    <n v="30758"/>
    <x v="6"/>
    <x v="89"/>
  </r>
  <r>
    <n v="30758"/>
    <x v="6"/>
    <x v="84"/>
  </r>
  <r>
    <n v="30758"/>
    <x v="6"/>
    <x v="36"/>
  </r>
  <r>
    <n v="30758"/>
    <x v="6"/>
    <x v="81"/>
  </r>
  <r>
    <n v="30758"/>
    <x v="6"/>
    <x v="40"/>
  </r>
  <r>
    <n v="30758"/>
    <x v="6"/>
    <x v="112"/>
  </r>
  <r>
    <n v="30759"/>
    <x v="3"/>
    <x v="1"/>
  </r>
  <r>
    <n v="30759"/>
    <x v="3"/>
    <x v="14"/>
  </r>
  <r>
    <n v="30759"/>
    <x v="3"/>
    <x v="0"/>
  </r>
  <r>
    <n v="30759"/>
    <x v="3"/>
    <x v="60"/>
  </r>
  <r>
    <n v="30759"/>
    <x v="3"/>
    <x v="59"/>
  </r>
  <r>
    <n v="30759"/>
    <x v="3"/>
    <x v="21"/>
  </r>
  <r>
    <n v="30759"/>
    <x v="3"/>
    <x v="4"/>
  </r>
  <r>
    <n v="30759"/>
    <x v="3"/>
    <x v="73"/>
  </r>
  <r>
    <n v="30759"/>
    <x v="3"/>
    <x v="27"/>
  </r>
  <r>
    <n v="30760"/>
    <x v="6"/>
    <x v="26"/>
  </r>
  <r>
    <n v="30760"/>
    <x v="6"/>
    <x v="40"/>
  </r>
  <r>
    <n v="30760"/>
    <x v="6"/>
    <x v="5"/>
  </r>
  <r>
    <n v="30761"/>
    <x v="6"/>
    <x v="0"/>
  </r>
  <r>
    <n v="30761"/>
    <x v="6"/>
    <x v="68"/>
  </r>
  <r>
    <n v="30761"/>
    <x v="6"/>
    <x v="47"/>
  </r>
  <r>
    <n v="30761"/>
    <x v="6"/>
    <x v="69"/>
  </r>
  <r>
    <n v="30761"/>
    <x v="6"/>
    <x v="72"/>
  </r>
  <r>
    <n v="30761"/>
    <x v="6"/>
    <x v="5"/>
  </r>
  <r>
    <n v="30762"/>
    <x v="6"/>
    <x v="0"/>
  </r>
  <r>
    <n v="30762"/>
    <x v="6"/>
    <x v="2"/>
  </r>
  <r>
    <n v="30762"/>
    <x v="6"/>
    <x v="10"/>
  </r>
  <r>
    <n v="30762"/>
    <x v="6"/>
    <x v="11"/>
  </r>
  <r>
    <n v="30762"/>
    <x v="6"/>
    <x v="4"/>
  </r>
  <r>
    <n v="30762"/>
    <x v="6"/>
    <x v="5"/>
  </r>
  <r>
    <n v="30762"/>
    <x v="6"/>
    <x v="100"/>
  </r>
  <r>
    <n v="30763"/>
    <x v="3"/>
    <x v="1"/>
  </r>
  <r>
    <n v="30763"/>
    <x v="3"/>
    <x v="42"/>
  </r>
  <r>
    <n v="30763"/>
    <x v="3"/>
    <x v="2"/>
  </r>
  <r>
    <n v="30763"/>
    <x v="3"/>
    <x v="10"/>
  </r>
  <r>
    <n v="30764"/>
    <x v="6"/>
    <x v="0"/>
  </r>
  <r>
    <n v="30764"/>
    <x v="6"/>
    <x v="40"/>
  </r>
  <r>
    <n v="30765"/>
    <x v="3"/>
    <x v="1"/>
  </r>
  <r>
    <n v="30765"/>
    <x v="3"/>
    <x v="11"/>
  </r>
  <r>
    <n v="30765"/>
    <x v="3"/>
    <x v="5"/>
  </r>
  <r>
    <n v="30767"/>
    <x v="6"/>
    <x v="0"/>
  </r>
  <r>
    <n v="30767"/>
    <x v="6"/>
    <x v="26"/>
  </r>
  <r>
    <n v="30769"/>
    <x v="6"/>
    <x v="0"/>
  </r>
  <r>
    <n v="30769"/>
    <x v="6"/>
    <x v="11"/>
  </r>
  <r>
    <n v="30770"/>
    <x v="8"/>
    <x v="33"/>
  </r>
  <r>
    <n v="30770"/>
    <x v="8"/>
    <x v="2"/>
  </r>
  <r>
    <n v="30770"/>
    <x v="8"/>
    <x v="66"/>
  </r>
  <r>
    <n v="30770"/>
    <x v="8"/>
    <x v="93"/>
  </r>
  <r>
    <n v="30771"/>
    <x v="5"/>
    <x v="37"/>
  </r>
  <r>
    <n v="30771"/>
    <x v="5"/>
    <x v="38"/>
  </r>
  <r>
    <n v="30771"/>
    <x v="5"/>
    <x v="24"/>
  </r>
  <r>
    <n v="30771"/>
    <x v="5"/>
    <x v="11"/>
  </r>
  <r>
    <n v="30771"/>
    <x v="5"/>
    <x v="100"/>
  </r>
  <r>
    <n v="30772"/>
    <x v="6"/>
    <x v="0"/>
  </r>
  <r>
    <n v="30773"/>
    <x v="6"/>
    <x v="0"/>
  </r>
  <r>
    <n v="30773"/>
    <x v="6"/>
    <x v="90"/>
  </r>
  <r>
    <n v="30773"/>
    <x v="6"/>
    <x v="40"/>
  </r>
  <r>
    <n v="30773"/>
    <x v="6"/>
    <x v="179"/>
  </r>
  <r>
    <n v="30774"/>
    <x v="6"/>
    <x v="0"/>
  </r>
  <r>
    <n v="30774"/>
    <x v="6"/>
    <x v="1"/>
  </r>
  <r>
    <n v="30774"/>
    <x v="6"/>
    <x v="40"/>
  </r>
  <r>
    <n v="30774"/>
    <x v="6"/>
    <x v="4"/>
  </r>
  <r>
    <n v="30775"/>
    <x v="8"/>
    <x v="94"/>
  </r>
  <r>
    <n v="30776"/>
    <x v="1"/>
    <x v="0"/>
  </r>
  <r>
    <n v="30776"/>
    <x v="1"/>
    <x v="24"/>
  </r>
  <r>
    <n v="30776"/>
    <x v="1"/>
    <x v="38"/>
  </r>
  <r>
    <n v="30776"/>
    <x v="1"/>
    <x v="109"/>
  </r>
  <r>
    <n v="30777"/>
    <x v="3"/>
    <x v="5"/>
  </r>
  <r>
    <n v="30777"/>
    <x v="3"/>
    <x v="4"/>
  </r>
  <r>
    <n v="30778"/>
    <x v="0"/>
    <x v="0"/>
  </r>
  <r>
    <n v="30778"/>
    <x v="0"/>
    <x v="14"/>
  </r>
  <r>
    <n v="30778"/>
    <x v="0"/>
    <x v="1"/>
  </r>
  <r>
    <n v="30779"/>
    <x v="3"/>
    <x v="1"/>
  </r>
  <r>
    <n v="30779"/>
    <x v="3"/>
    <x v="0"/>
  </r>
  <r>
    <n v="30780"/>
    <x v="6"/>
    <x v="0"/>
  </r>
  <r>
    <n v="30780"/>
    <x v="6"/>
    <x v="126"/>
  </r>
  <r>
    <n v="30780"/>
    <x v="6"/>
    <x v="62"/>
  </r>
  <r>
    <n v="30781"/>
    <x v="2"/>
    <x v="33"/>
  </r>
  <r>
    <n v="30781"/>
    <x v="2"/>
    <x v="15"/>
  </r>
  <r>
    <n v="30783"/>
    <x v="6"/>
    <x v="1"/>
  </r>
  <r>
    <n v="30784"/>
    <x v="6"/>
    <x v="0"/>
  </r>
  <r>
    <n v="30786"/>
    <x v="0"/>
    <x v="0"/>
  </r>
  <r>
    <n v="30786"/>
    <x v="0"/>
    <x v="1"/>
  </r>
  <r>
    <n v="30786"/>
    <x v="0"/>
    <x v="14"/>
  </r>
  <r>
    <n v="30786"/>
    <x v="0"/>
    <x v="109"/>
  </r>
  <r>
    <n v="30786"/>
    <x v="0"/>
    <x v="40"/>
  </r>
  <r>
    <n v="30787"/>
    <x v="0"/>
    <x v="1"/>
  </r>
  <r>
    <n v="30787"/>
    <x v="0"/>
    <x v="0"/>
  </r>
  <r>
    <n v="30787"/>
    <x v="0"/>
    <x v="16"/>
  </r>
  <r>
    <n v="30787"/>
    <x v="0"/>
    <x v="26"/>
  </r>
  <r>
    <n v="30787"/>
    <x v="0"/>
    <x v="2"/>
  </r>
  <r>
    <n v="30787"/>
    <x v="0"/>
    <x v="39"/>
  </r>
  <r>
    <n v="30787"/>
    <x v="0"/>
    <x v="13"/>
  </r>
  <r>
    <n v="30787"/>
    <x v="0"/>
    <x v="19"/>
  </r>
  <r>
    <n v="30787"/>
    <x v="0"/>
    <x v="12"/>
  </r>
  <r>
    <n v="30787"/>
    <x v="0"/>
    <x v="27"/>
  </r>
  <r>
    <n v="30788"/>
    <x v="3"/>
    <x v="1"/>
  </r>
  <r>
    <n v="30788"/>
    <x v="3"/>
    <x v="0"/>
  </r>
  <r>
    <n v="30788"/>
    <x v="3"/>
    <x v="42"/>
  </r>
  <r>
    <n v="30789"/>
    <x v="1"/>
    <x v="7"/>
  </r>
  <r>
    <n v="30789"/>
    <x v="1"/>
    <x v="8"/>
  </r>
  <r>
    <n v="30789"/>
    <x v="1"/>
    <x v="42"/>
  </r>
  <r>
    <n v="30789"/>
    <x v="1"/>
    <x v="89"/>
  </r>
  <r>
    <n v="30789"/>
    <x v="1"/>
    <x v="1"/>
  </r>
  <r>
    <n v="30789"/>
    <x v="1"/>
    <x v="44"/>
  </r>
  <r>
    <n v="30789"/>
    <x v="1"/>
    <x v="0"/>
  </r>
  <r>
    <n v="30789"/>
    <x v="1"/>
    <x v="11"/>
  </r>
  <r>
    <n v="30789"/>
    <x v="1"/>
    <x v="10"/>
  </r>
  <r>
    <n v="30789"/>
    <x v="1"/>
    <x v="55"/>
  </r>
  <r>
    <n v="30790"/>
    <x v="3"/>
    <x v="1"/>
  </r>
  <r>
    <n v="30791"/>
    <x v="6"/>
    <x v="0"/>
  </r>
  <r>
    <n v="30791"/>
    <x v="6"/>
    <x v="47"/>
  </r>
  <r>
    <n v="30791"/>
    <x v="6"/>
    <x v="68"/>
  </r>
  <r>
    <n v="30791"/>
    <x v="6"/>
    <x v="100"/>
  </r>
  <r>
    <n v="30791"/>
    <x v="6"/>
    <x v="40"/>
  </r>
  <r>
    <n v="30792"/>
    <x v="6"/>
    <x v="1"/>
  </r>
  <r>
    <n v="30792"/>
    <x v="6"/>
    <x v="14"/>
  </r>
  <r>
    <n v="30792"/>
    <x v="6"/>
    <x v="26"/>
  </r>
  <r>
    <n v="30792"/>
    <x v="6"/>
    <x v="5"/>
  </r>
  <r>
    <n v="30792"/>
    <x v="6"/>
    <x v="4"/>
  </r>
  <r>
    <n v="30793"/>
    <x v="6"/>
    <x v="0"/>
  </r>
  <r>
    <n v="30793"/>
    <x v="6"/>
    <x v="39"/>
  </r>
  <r>
    <n v="30793"/>
    <x v="6"/>
    <x v="4"/>
  </r>
  <r>
    <n v="30794"/>
    <x v="3"/>
    <x v="14"/>
  </r>
  <r>
    <n v="30794"/>
    <x v="3"/>
    <x v="1"/>
  </r>
  <r>
    <n v="30794"/>
    <x v="3"/>
    <x v="0"/>
  </r>
  <r>
    <n v="30794"/>
    <x v="3"/>
    <x v="102"/>
  </r>
  <r>
    <n v="30794"/>
    <x v="3"/>
    <x v="11"/>
  </r>
  <r>
    <n v="30794"/>
    <x v="3"/>
    <x v="10"/>
  </r>
  <r>
    <n v="30794"/>
    <x v="3"/>
    <x v="4"/>
  </r>
  <r>
    <n v="30795"/>
    <x v="5"/>
    <x v="0"/>
  </r>
  <r>
    <n v="30795"/>
    <x v="5"/>
    <x v="1"/>
  </r>
  <r>
    <n v="30795"/>
    <x v="5"/>
    <x v="40"/>
  </r>
  <r>
    <n v="30795"/>
    <x v="5"/>
    <x v="4"/>
  </r>
  <r>
    <n v="30796"/>
    <x v="1"/>
    <x v="0"/>
  </r>
  <r>
    <n v="30796"/>
    <x v="1"/>
    <x v="1"/>
  </r>
  <r>
    <n v="30796"/>
    <x v="1"/>
    <x v="16"/>
  </r>
  <r>
    <n v="30796"/>
    <x v="1"/>
    <x v="2"/>
  </r>
  <r>
    <n v="30797"/>
    <x v="6"/>
    <x v="0"/>
  </r>
  <r>
    <n v="30797"/>
    <x v="6"/>
    <x v="82"/>
  </r>
  <r>
    <n v="30798"/>
    <x v="1"/>
    <x v="0"/>
  </r>
  <r>
    <n v="30798"/>
    <x v="1"/>
    <x v="102"/>
  </r>
  <r>
    <n v="30798"/>
    <x v="1"/>
    <x v="36"/>
  </r>
  <r>
    <n v="30798"/>
    <x v="1"/>
    <x v="26"/>
  </r>
  <r>
    <n v="30798"/>
    <x v="1"/>
    <x v="5"/>
  </r>
  <r>
    <n v="30799"/>
    <x v="3"/>
    <x v="10"/>
  </r>
  <r>
    <n v="30799"/>
    <x v="3"/>
    <x v="6"/>
  </r>
  <r>
    <n v="30801"/>
    <x v="3"/>
    <x v="1"/>
  </r>
  <r>
    <n v="30801"/>
    <x v="3"/>
    <x v="0"/>
  </r>
  <r>
    <n v="30801"/>
    <x v="3"/>
    <x v="2"/>
  </r>
  <r>
    <n v="30801"/>
    <x v="3"/>
    <x v="73"/>
  </r>
  <r>
    <n v="30801"/>
    <x v="3"/>
    <x v="27"/>
  </r>
  <r>
    <n v="30801"/>
    <x v="3"/>
    <x v="50"/>
  </r>
  <r>
    <n v="30802"/>
    <x v="6"/>
    <x v="0"/>
  </r>
  <r>
    <n v="30802"/>
    <x v="6"/>
    <x v="40"/>
  </r>
  <r>
    <n v="30803"/>
    <x v="3"/>
    <x v="0"/>
  </r>
  <r>
    <n v="30804"/>
    <x v="1"/>
    <x v="1"/>
  </r>
  <r>
    <n v="30804"/>
    <x v="1"/>
    <x v="8"/>
  </r>
  <r>
    <n v="30804"/>
    <x v="1"/>
    <x v="42"/>
  </r>
  <r>
    <n v="30804"/>
    <x v="1"/>
    <x v="2"/>
  </r>
  <r>
    <n v="30804"/>
    <x v="1"/>
    <x v="26"/>
  </r>
  <r>
    <n v="30804"/>
    <x v="1"/>
    <x v="32"/>
  </r>
  <r>
    <n v="30805"/>
    <x v="1"/>
    <x v="0"/>
  </r>
  <r>
    <n v="30805"/>
    <x v="1"/>
    <x v="1"/>
  </r>
  <r>
    <n v="30805"/>
    <x v="1"/>
    <x v="2"/>
  </r>
  <r>
    <n v="30805"/>
    <x v="1"/>
    <x v="39"/>
  </r>
  <r>
    <n v="30805"/>
    <x v="1"/>
    <x v="73"/>
  </r>
  <r>
    <n v="30806"/>
    <x v="3"/>
    <x v="1"/>
  </r>
  <r>
    <n v="30806"/>
    <x v="3"/>
    <x v="128"/>
  </r>
  <r>
    <n v="30806"/>
    <x v="3"/>
    <x v="117"/>
  </r>
  <r>
    <n v="30806"/>
    <x v="3"/>
    <x v="117"/>
  </r>
  <r>
    <n v="30806"/>
    <x v="3"/>
    <x v="44"/>
  </r>
  <r>
    <n v="30806"/>
    <x v="3"/>
    <x v="84"/>
  </r>
  <r>
    <n v="30806"/>
    <x v="3"/>
    <x v="41"/>
  </r>
  <r>
    <n v="30806"/>
    <x v="3"/>
    <x v="41"/>
  </r>
  <r>
    <n v="30806"/>
    <x v="3"/>
    <x v="30"/>
  </r>
  <r>
    <n v="30806"/>
    <x v="3"/>
    <x v="0"/>
  </r>
  <r>
    <n v="30806"/>
    <x v="3"/>
    <x v="26"/>
  </r>
  <r>
    <n v="30806"/>
    <x v="3"/>
    <x v="51"/>
  </r>
  <r>
    <n v="30806"/>
    <x v="3"/>
    <x v="11"/>
  </r>
  <r>
    <n v="30806"/>
    <x v="3"/>
    <x v="10"/>
  </r>
  <r>
    <n v="30806"/>
    <x v="3"/>
    <x v="4"/>
  </r>
  <r>
    <n v="30806"/>
    <x v="3"/>
    <x v="6"/>
  </r>
  <r>
    <n v="30808"/>
    <x v="6"/>
    <x v="40"/>
  </r>
  <r>
    <n v="30809"/>
    <x v="0"/>
    <x v="0"/>
  </r>
  <r>
    <n v="30809"/>
    <x v="0"/>
    <x v="1"/>
  </r>
  <r>
    <n v="30809"/>
    <x v="0"/>
    <x v="32"/>
  </r>
  <r>
    <n v="30809"/>
    <x v="0"/>
    <x v="9"/>
  </r>
  <r>
    <n v="30809"/>
    <x v="0"/>
    <x v="4"/>
  </r>
  <r>
    <n v="30810"/>
    <x v="6"/>
    <x v="40"/>
  </r>
  <r>
    <n v="30811"/>
    <x v="1"/>
    <x v="0"/>
  </r>
  <r>
    <n v="30811"/>
    <x v="1"/>
    <x v="1"/>
  </r>
  <r>
    <n v="30811"/>
    <x v="1"/>
    <x v="8"/>
  </r>
  <r>
    <n v="30811"/>
    <x v="1"/>
    <x v="24"/>
  </r>
  <r>
    <n v="30811"/>
    <x v="1"/>
    <x v="2"/>
  </r>
  <r>
    <n v="30811"/>
    <x v="1"/>
    <x v="38"/>
  </r>
  <r>
    <n v="30811"/>
    <x v="1"/>
    <x v="16"/>
  </r>
  <r>
    <n v="30811"/>
    <x v="1"/>
    <x v="80"/>
  </r>
  <r>
    <n v="30812"/>
    <x v="6"/>
    <x v="0"/>
  </r>
  <r>
    <n v="30812"/>
    <x v="6"/>
    <x v="62"/>
  </r>
  <r>
    <n v="30812"/>
    <x v="6"/>
    <x v="4"/>
  </r>
  <r>
    <n v="30812"/>
    <x v="6"/>
    <x v="5"/>
  </r>
  <r>
    <n v="30812"/>
    <x v="6"/>
    <x v="6"/>
  </r>
  <r>
    <n v="30813"/>
    <x v="4"/>
    <x v="1"/>
  </r>
  <r>
    <n v="30813"/>
    <x v="4"/>
    <x v="0"/>
  </r>
  <r>
    <n v="30813"/>
    <x v="4"/>
    <x v="42"/>
  </r>
  <r>
    <n v="30813"/>
    <x v="4"/>
    <x v="2"/>
  </r>
  <r>
    <n v="30813"/>
    <x v="4"/>
    <x v="3"/>
  </r>
  <r>
    <n v="30814"/>
    <x v="3"/>
    <x v="0"/>
  </r>
  <r>
    <n v="30814"/>
    <x v="3"/>
    <x v="1"/>
  </r>
  <r>
    <n v="30814"/>
    <x v="3"/>
    <x v="14"/>
  </r>
  <r>
    <n v="30814"/>
    <x v="3"/>
    <x v="4"/>
  </r>
  <r>
    <n v="30814"/>
    <x v="3"/>
    <x v="77"/>
  </r>
  <r>
    <n v="30814"/>
    <x v="3"/>
    <x v="5"/>
  </r>
  <r>
    <n v="30815"/>
    <x v="3"/>
    <x v="1"/>
  </r>
  <r>
    <n v="30816"/>
    <x v="6"/>
    <x v="44"/>
  </r>
  <r>
    <n v="30816"/>
    <x v="6"/>
    <x v="0"/>
  </r>
  <r>
    <n v="30816"/>
    <x v="6"/>
    <x v="8"/>
  </r>
  <r>
    <n v="30816"/>
    <x v="6"/>
    <x v="116"/>
  </r>
  <r>
    <n v="30816"/>
    <x v="6"/>
    <x v="83"/>
  </r>
  <r>
    <n v="30816"/>
    <x v="6"/>
    <x v="38"/>
  </r>
  <r>
    <n v="30818"/>
    <x v="2"/>
    <x v="33"/>
  </r>
  <r>
    <n v="30818"/>
    <x v="2"/>
    <x v="2"/>
  </r>
  <r>
    <n v="30818"/>
    <x v="2"/>
    <x v="26"/>
  </r>
  <r>
    <n v="30818"/>
    <x v="2"/>
    <x v="13"/>
  </r>
  <r>
    <n v="30818"/>
    <x v="2"/>
    <x v="12"/>
  </r>
  <r>
    <n v="30818"/>
    <x v="2"/>
    <x v="18"/>
  </r>
  <r>
    <n v="30818"/>
    <x v="2"/>
    <x v="19"/>
  </r>
  <r>
    <n v="30818"/>
    <x v="2"/>
    <x v="28"/>
  </r>
  <r>
    <n v="30821"/>
    <x v="6"/>
    <x v="1"/>
  </r>
  <r>
    <n v="30821"/>
    <x v="6"/>
    <x v="0"/>
  </r>
  <r>
    <n v="30822"/>
    <x v="1"/>
    <x v="0"/>
  </r>
  <r>
    <n v="30822"/>
    <x v="1"/>
    <x v="102"/>
  </r>
  <r>
    <n v="30822"/>
    <x v="1"/>
    <x v="62"/>
  </r>
  <r>
    <n v="30822"/>
    <x v="1"/>
    <x v="126"/>
  </r>
  <r>
    <n v="30823"/>
    <x v="2"/>
    <x v="11"/>
  </r>
  <r>
    <n v="30823"/>
    <x v="2"/>
    <x v="10"/>
  </r>
  <r>
    <n v="30823"/>
    <x v="2"/>
    <x v="55"/>
  </r>
  <r>
    <n v="30824"/>
    <x v="1"/>
    <x v="0"/>
  </r>
  <r>
    <n v="30824"/>
    <x v="1"/>
    <x v="44"/>
  </r>
  <r>
    <n v="30824"/>
    <x v="1"/>
    <x v="1"/>
  </r>
  <r>
    <n v="30824"/>
    <x v="1"/>
    <x v="11"/>
  </r>
  <r>
    <n v="30824"/>
    <x v="1"/>
    <x v="3"/>
  </r>
  <r>
    <n v="30824"/>
    <x v="1"/>
    <x v="55"/>
  </r>
  <r>
    <n v="30825"/>
    <x v="1"/>
    <x v="16"/>
  </r>
  <r>
    <n v="30825"/>
    <x v="1"/>
    <x v="17"/>
  </r>
  <r>
    <n v="30826"/>
    <x v="3"/>
    <x v="1"/>
  </r>
  <r>
    <n v="30826"/>
    <x v="3"/>
    <x v="42"/>
  </r>
  <r>
    <n v="30826"/>
    <x v="3"/>
    <x v="0"/>
  </r>
  <r>
    <n v="30826"/>
    <x v="3"/>
    <x v="187"/>
  </r>
  <r>
    <n v="30827"/>
    <x v="6"/>
    <x v="0"/>
  </r>
  <r>
    <n v="30827"/>
    <x v="6"/>
    <x v="14"/>
  </r>
  <r>
    <n v="30827"/>
    <x v="6"/>
    <x v="1"/>
  </r>
  <r>
    <n v="30827"/>
    <x v="6"/>
    <x v="41"/>
  </r>
  <r>
    <n v="30827"/>
    <x v="6"/>
    <x v="41"/>
  </r>
  <r>
    <n v="30827"/>
    <x v="6"/>
    <x v="24"/>
  </r>
  <r>
    <n v="30827"/>
    <x v="6"/>
    <x v="51"/>
  </r>
  <r>
    <n v="30827"/>
    <x v="6"/>
    <x v="48"/>
  </r>
  <r>
    <n v="30828"/>
    <x v="1"/>
    <x v="1"/>
  </r>
  <r>
    <n v="30828"/>
    <x v="1"/>
    <x v="0"/>
  </r>
  <r>
    <n v="30828"/>
    <x v="1"/>
    <x v="26"/>
  </r>
  <r>
    <n v="30828"/>
    <x v="1"/>
    <x v="3"/>
  </r>
  <r>
    <n v="30829"/>
    <x v="6"/>
    <x v="0"/>
  </r>
  <r>
    <n v="30829"/>
    <x v="6"/>
    <x v="1"/>
  </r>
  <r>
    <n v="30829"/>
    <x v="6"/>
    <x v="40"/>
  </r>
  <r>
    <n v="30829"/>
    <x v="6"/>
    <x v="82"/>
  </r>
  <r>
    <n v="30829"/>
    <x v="6"/>
    <x v="4"/>
  </r>
  <r>
    <n v="30830"/>
    <x v="0"/>
    <x v="1"/>
  </r>
  <r>
    <n v="30830"/>
    <x v="0"/>
    <x v="175"/>
  </r>
  <r>
    <n v="30831"/>
    <x v="6"/>
    <x v="33"/>
  </r>
  <r>
    <n v="30831"/>
    <x v="6"/>
    <x v="0"/>
  </r>
  <r>
    <n v="30831"/>
    <x v="6"/>
    <x v="65"/>
  </r>
  <r>
    <n v="30832"/>
    <x v="5"/>
    <x v="0"/>
  </r>
  <r>
    <n v="30832"/>
    <x v="5"/>
    <x v="1"/>
  </r>
  <r>
    <n v="30832"/>
    <x v="5"/>
    <x v="14"/>
  </r>
  <r>
    <n v="30832"/>
    <x v="5"/>
    <x v="3"/>
  </r>
  <r>
    <n v="30832"/>
    <x v="5"/>
    <x v="23"/>
  </r>
  <r>
    <n v="30832"/>
    <x v="5"/>
    <x v="59"/>
  </r>
  <r>
    <n v="30832"/>
    <x v="5"/>
    <x v="60"/>
  </r>
  <r>
    <n v="30832"/>
    <x v="5"/>
    <x v="18"/>
  </r>
  <r>
    <n v="30832"/>
    <x v="5"/>
    <x v="11"/>
  </r>
  <r>
    <n v="30832"/>
    <x v="5"/>
    <x v="4"/>
  </r>
  <r>
    <n v="30832"/>
    <x v="5"/>
    <x v="82"/>
  </r>
  <r>
    <n v="30832"/>
    <x v="5"/>
    <x v="61"/>
  </r>
  <r>
    <n v="30832"/>
    <x v="5"/>
    <x v="65"/>
  </r>
  <r>
    <n v="30833"/>
    <x v="0"/>
    <x v="1"/>
  </r>
  <r>
    <n v="30833"/>
    <x v="0"/>
    <x v="0"/>
  </r>
  <r>
    <n v="30833"/>
    <x v="0"/>
    <x v="26"/>
  </r>
  <r>
    <n v="30833"/>
    <x v="0"/>
    <x v="24"/>
  </r>
  <r>
    <n v="30833"/>
    <x v="0"/>
    <x v="18"/>
  </r>
  <r>
    <n v="30833"/>
    <x v="0"/>
    <x v="59"/>
  </r>
  <r>
    <n v="30833"/>
    <x v="0"/>
    <x v="12"/>
  </r>
  <r>
    <n v="30833"/>
    <x v="0"/>
    <x v="13"/>
  </r>
  <r>
    <n v="30833"/>
    <x v="0"/>
    <x v="5"/>
  </r>
  <r>
    <n v="30834"/>
    <x v="3"/>
    <x v="1"/>
  </r>
  <r>
    <n v="30834"/>
    <x v="3"/>
    <x v="14"/>
  </r>
  <r>
    <n v="30834"/>
    <x v="3"/>
    <x v="41"/>
  </r>
  <r>
    <n v="30834"/>
    <x v="3"/>
    <x v="41"/>
  </r>
  <r>
    <n v="30834"/>
    <x v="3"/>
    <x v="0"/>
  </r>
  <r>
    <n v="30834"/>
    <x v="3"/>
    <x v="2"/>
  </r>
  <r>
    <n v="30834"/>
    <x v="3"/>
    <x v="26"/>
  </r>
  <r>
    <n v="30834"/>
    <x v="3"/>
    <x v="53"/>
  </r>
  <r>
    <n v="30836"/>
    <x v="3"/>
    <x v="150"/>
  </r>
  <r>
    <n v="30836"/>
    <x v="3"/>
    <x v="4"/>
  </r>
  <r>
    <n v="30837"/>
    <x v="1"/>
    <x v="1"/>
  </r>
  <r>
    <n v="30837"/>
    <x v="1"/>
    <x v="34"/>
  </r>
  <r>
    <n v="30837"/>
    <x v="1"/>
    <x v="65"/>
  </r>
  <r>
    <n v="30837"/>
    <x v="1"/>
    <x v="27"/>
  </r>
  <r>
    <n v="30838"/>
    <x v="2"/>
    <x v="1"/>
  </r>
  <r>
    <n v="30838"/>
    <x v="2"/>
    <x v="8"/>
  </r>
  <r>
    <n v="30838"/>
    <x v="2"/>
    <x v="16"/>
  </r>
  <r>
    <n v="30838"/>
    <x v="2"/>
    <x v="2"/>
  </r>
  <r>
    <n v="30838"/>
    <x v="2"/>
    <x v="51"/>
  </r>
  <r>
    <n v="30838"/>
    <x v="2"/>
    <x v="18"/>
  </r>
  <r>
    <n v="30838"/>
    <x v="2"/>
    <x v="13"/>
  </r>
  <r>
    <n v="30838"/>
    <x v="2"/>
    <x v="12"/>
  </r>
  <r>
    <n v="30838"/>
    <x v="2"/>
    <x v="6"/>
  </r>
  <r>
    <n v="30840"/>
    <x v="6"/>
    <x v="0"/>
  </r>
  <r>
    <n v="30841"/>
    <x v="3"/>
    <x v="14"/>
  </r>
  <r>
    <n v="30841"/>
    <x v="3"/>
    <x v="1"/>
  </r>
  <r>
    <n v="30841"/>
    <x v="3"/>
    <x v="0"/>
  </r>
  <r>
    <n v="30841"/>
    <x v="3"/>
    <x v="2"/>
  </r>
  <r>
    <n v="30842"/>
    <x v="6"/>
    <x v="0"/>
  </r>
  <r>
    <n v="30842"/>
    <x v="6"/>
    <x v="7"/>
  </r>
  <r>
    <n v="30842"/>
    <x v="6"/>
    <x v="26"/>
  </r>
  <r>
    <n v="30842"/>
    <x v="6"/>
    <x v="40"/>
  </r>
  <r>
    <n v="30842"/>
    <x v="6"/>
    <x v="4"/>
  </r>
  <r>
    <n v="30842"/>
    <x v="6"/>
    <x v="5"/>
  </r>
  <r>
    <n v="30842"/>
    <x v="6"/>
    <x v="65"/>
  </r>
  <r>
    <n v="30843"/>
    <x v="6"/>
    <x v="0"/>
  </r>
  <r>
    <n v="30843"/>
    <x v="6"/>
    <x v="41"/>
  </r>
  <r>
    <n v="30843"/>
    <x v="6"/>
    <x v="41"/>
  </r>
  <r>
    <n v="30843"/>
    <x v="6"/>
    <x v="160"/>
  </r>
  <r>
    <n v="30843"/>
    <x v="6"/>
    <x v="82"/>
  </r>
  <r>
    <n v="30843"/>
    <x v="6"/>
    <x v="81"/>
  </r>
  <r>
    <n v="30843"/>
    <x v="6"/>
    <x v="112"/>
  </r>
  <r>
    <n v="30843"/>
    <x v="6"/>
    <x v="40"/>
  </r>
  <r>
    <n v="30844"/>
    <x v="1"/>
    <x v="8"/>
  </r>
  <r>
    <n v="30844"/>
    <x v="1"/>
    <x v="1"/>
  </r>
  <r>
    <n v="30844"/>
    <x v="1"/>
    <x v="11"/>
  </r>
  <r>
    <n v="30844"/>
    <x v="1"/>
    <x v="10"/>
  </r>
  <r>
    <n v="30844"/>
    <x v="1"/>
    <x v="9"/>
  </r>
  <r>
    <n v="30844"/>
    <x v="1"/>
    <x v="32"/>
  </r>
  <r>
    <n v="30844"/>
    <x v="1"/>
    <x v="91"/>
  </r>
  <r>
    <n v="30845"/>
    <x v="0"/>
    <x v="1"/>
  </r>
  <r>
    <n v="30845"/>
    <x v="0"/>
    <x v="2"/>
  </r>
  <r>
    <n v="30846"/>
    <x v="6"/>
    <x v="0"/>
  </r>
  <r>
    <n v="30846"/>
    <x v="6"/>
    <x v="83"/>
  </r>
  <r>
    <n v="30846"/>
    <x v="6"/>
    <x v="34"/>
  </r>
  <r>
    <n v="30846"/>
    <x v="6"/>
    <x v="36"/>
  </r>
  <r>
    <n v="30846"/>
    <x v="6"/>
    <x v="38"/>
  </r>
  <r>
    <n v="30848"/>
    <x v="1"/>
    <x v="0"/>
  </r>
  <r>
    <n v="30848"/>
    <x v="1"/>
    <x v="14"/>
  </r>
  <r>
    <n v="30848"/>
    <x v="1"/>
    <x v="1"/>
  </r>
  <r>
    <n v="30848"/>
    <x v="1"/>
    <x v="17"/>
  </r>
  <r>
    <n v="30848"/>
    <x v="1"/>
    <x v="32"/>
  </r>
  <r>
    <n v="30848"/>
    <x v="1"/>
    <x v="4"/>
  </r>
  <r>
    <n v="30848"/>
    <x v="1"/>
    <x v="100"/>
  </r>
  <r>
    <n v="30849"/>
    <x v="6"/>
    <x v="1"/>
  </r>
  <r>
    <n v="30849"/>
    <x v="6"/>
    <x v="0"/>
  </r>
  <r>
    <n v="30849"/>
    <x v="6"/>
    <x v="59"/>
  </r>
  <r>
    <n v="30850"/>
    <x v="1"/>
    <x v="0"/>
  </r>
  <r>
    <n v="30850"/>
    <x v="1"/>
    <x v="1"/>
  </r>
  <r>
    <n v="30850"/>
    <x v="1"/>
    <x v="24"/>
  </r>
  <r>
    <n v="30850"/>
    <x v="1"/>
    <x v="2"/>
  </r>
  <r>
    <n v="30851"/>
    <x v="6"/>
    <x v="0"/>
  </r>
  <r>
    <n v="30851"/>
    <x v="6"/>
    <x v="40"/>
  </r>
  <r>
    <n v="30851"/>
    <x v="6"/>
    <x v="4"/>
  </r>
  <r>
    <n v="30851"/>
    <x v="6"/>
    <x v="5"/>
  </r>
  <r>
    <n v="30852"/>
    <x v="3"/>
    <x v="0"/>
  </r>
  <r>
    <n v="30852"/>
    <x v="3"/>
    <x v="14"/>
  </r>
  <r>
    <n v="30852"/>
    <x v="3"/>
    <x v="1"/>
  </r>
  <r>
    <n v="30852"/>
    <x v="3"/>
    <x v="4"/>
  </r>
  <r>
    <n v="30853"/>
    <x v="6"/>
    <x v="1"/>
  </r>
  <r>
    <n v="30853"/>
    <x v="6"/>
    <x v="5"/>
  </r>
  <r>
    <n v="30853"/>
    <x v="6"/>
    <x v="87"/>
  </r>
  <r>
    <n v="30855"/>
    <x v="0"/>
    <x v="1"/>
  </r>
  <r>
    <n v="30855"/>
    <x v="0"/>
    <x v="13"/>
  </r>
  <r>
    <n v="30856"/>
    <x v="6"/>
    <x v="35"/>
  </r>
  <r>
    <n v="30856"/>
    <x v="6"/>
    <x v="133"/>
  </r>
  <r>
    <n v="30856"/>
    <x v="6"/>
    <x v="81"/>
  </r>
  <r>
    <n v="30856"/>
    <x v="6"/>
    <x v="40"/>
  </r>
  <r>
    <n v="30856"/>
    <x v="6"/>
    <x v="82"/>
  </r>
  <r>
    <n v="30856"/>
    <x v="6"/>
    <x v="65"/>
  </r>
  <r>
    <n v="30857"/>
    <x v="3"/>
    <x v="0"/>
  </r>
  <r>
    <n v="30857"/>
    <x v="3"/>
    <x v="1"/>
  </r>
  <r>
    <n v="30857"/>
    <x v="3"/>
    <x v="14"/>
  </r>
  <r>
    <n v="30857"/>
    <x v="3"/>
    <x v="37"/>
  </r>
  <r>
    <n v="30857"/>
    <x v="3"/>
    <x v="34"/>
  </r>
  <r>
    <n v="30857"/>
    <x v="3"/>
    <x v="2"/>
  </r>
  <r>
    <n v="30857"/>
    <x v="3"/>
    <x v="26"/>
  </r>
  <r>
    <n v="30857"/>
    <x v="3"/>
    <x v="21"/>
  </r>
  <r>
    <n v="30857"/>
    <x v="3"/>
    <x v="4"/>
  </r>
  <r>
    <n v="30857"/>
    <x v="3"/>
    <x v="5"/>
  </r>
  <r>
    <n v="30859"/>
    <x v="3"/>
    <x v="1"/>
  </r>
  <r>
    <n v="30859"/>
    <x v="3"/>
    <x v="14"/>
  </r>
  <r>
    <n v="30859"/>
    <x v="3"/>
    <x v="8"/>
  </r>
  <r>
    <n v="30859"/>
    <x v="3"/>
    <x v="41"/>
  </r>
  <r>
    <n v="30859"/>
    <x v="3"/>
    <x v="41"/>
  </r>
  <r>
    <n v="30859"/>
    <x v="3"/>
    <x v="38"/>
  </r>
  <r>
    <n v="30860"/>
    <x v="6"/>
    <x v="40"/>
  </r>
  <r>
    <n v="30861"/>
    <x v="1"/>
    <x v="0"/>
  </r>
  <r>
    <n v="30861"/>
    <x v="1"/>
    <x v="14"/>
  </r>
  <r>
    <n v="30861"/>
    <x v="1"/>
    <x v="1"/>
  </r>
  <r>
    <n v="30861"/>
    <x v="1"/>
    <x v="2"/>
  </r>
  <r>
    <n v="30861"/>
    <x v="1"/>
    <x v="10"/>
  </r>
  <r>
    <n v="30861"/>
    <x v="1"/>
    <x v="11"/>
  </r>
  <r>
    <n v="30861"/>
    <x v="1"/>
    <x v="65"/>
  </r>
  <r>
    <n v="30862"/>
    <x v="6"/>
    <x v="0"/>
  </r>
  <r>
    <n v="30862"/>
    <x v="6"/>
    <x v="1"/>
  </r>
  <r>
    <n v="30862"/>
    <x v="6"/>
    <x v="26"/>
  </r>
  <r>
    <n v="30862"/>
    <x v="6"/>
    <x v="5"/>
  </r>
  <r>
    <n v="30862"/>
    <x v="6"/>
    <x v="40"/>
  </r>
  <r>
    <n v="30863"/>
    <x v="3"/>
    <x v="1"/>
  </r>
  <r>
    <n v="30863"/>
    <x v="3"/>
    <x v="8"/>
  </r>
  <r>
    <n v="30863"/>
    <x v="3"/>
    <x v="14"/>
  </r>
  <r>
    <n v="30863"/>
    <x v="3"/>
    <x v="41"/>
  </r>
  <r>
    <n v="30863"/>
    <x v="3"/>
    <x v="41"/>
  </r>
  <r>
    <n v="30863"/>
    <x v="3"/>
    <x v="0"/>
  </r>
  <r>
    <n v="30863"/>
    <x v="3"/>
    <x v="36"/>
  </r>
  <r>
    <n v="30863"/>
    <x v="3"/>
    <x v="83"/>
  </r>
  <r>
    <n v="30863"/>
    <x v="3"/>
    <x v="38"/>
  </r>
  <r>
    <n v="30864"/>
    <x v="6"/>
    <x v="0"/>
  </r>
  <r>
    <n v="30864"/>
    <x v="6"/>
    <x v="4"/>
  </r>
  <r>
    <n v="30865"/>
    <x v="2"/>
    <x v="30"/>
  </r>
  <r>
    <n v="30865"/>
    <x v="2"/>
    <x v="1"/>
  </r>
  <r>
    <n v="30865"/>
    <x v="2"/>
    <x v="12"/>
  </r>
  <r>
    <n v="30866"/>
    <x v="6"/>
    <x v="0"/>
  </r>
  <r>
    <n v="30866"/>
    <x v="6"/>
    <x v="40"/>
  </r>
  <r>
    <n v="30866"/>
    <x v="6"/>
    <x v="4"/>
  </r>
  <r>
    <n v="30866"/>
    <x v="6"/>
    <x v="5"/>
  </r>
  <r>
    <n v="30867"/>
    <x v="8"/>
    <x v="15"/>
  </r>
  <r>
    <n v="30867"/>
    <x v="8"/>
    <x v="94"/>
  </r>
  <r>
    <n v="30868"/>
    <x v="6"/>
    <x v="1"/>
  </r>
  <r>
    <n v="30868"/>
    <x v="6"/>
    <x v="14"/>
  </r>
  <r>
    <n v="30868"/>
    <x v="6"/>
    <x v="41"/>
  </r>
  <r>
    <n v="30868"/>
    <x v="6"/>
    <x v="41"/>
  </r>
  <r>
    <n v="30868"/>
    <x v="6"/>
    <x v="0"/>
  </r>
  <r>
    <n v="30868"/>
    <x v="6"/>
    <x v="38"/>
  </r>
  <r>
    <n v="30868"/>
    <x v="6"/>
    <x v="126"/>
  </r>
  <r>
    <n v="30868"/>
    <x v="6"/>
    <x v="4"/>
  </r>
  <r>
    <n v="30868"/>
    <x v="6"/>
    <x v="48"/>
  </r>
  <r>
    <n v="30868"/>
    <x v="6"/>
    <x v="81"/>
  </r>
  <r>
    <n v="30868"/>
    <x v="6"/>
    <x v="82"/>
  </r>
  <r>
    <n v="30868"/>
    <x v="6"/>
    <x v="40"/>
  </r>
  <r>
    <n v="30868"/>
    <x v="6"/>
    <x v="112"/>
  </r>
  <r>
    <n v="30869"/>
    <x v="3"/>
    <x v="1"/>
  </r>
  <r>
    <n v="30869"/>
    <x v="3"/>
    <x v="14"/>
  </r>
  <r>
    <n v="30869"/>
    <x v="3"/>
    <x v="42"/>
  </r>
  <r>
    <n v="30869"/>
    <x v="3"/>
    <x v="8"/>
  </r>
  <r>
    <n v="30869"/>
    <x v="3"/>
    <x v="41"/>
  </r>
  <r>
    <n v="30869"/>
    <x v="3"/>
    <x v="41"/>
  </r>
  <r>
    <n v="30869"/>
    <x v="3"/>
    <x v="0"/>
  </r>
  <r>
    <n v="30869"/>
    <x v="3"/>
    <x v="44"/>
  </r>
  <r>
    <n v="30869"/>
    <x v="3"/>
    <x v="7"/>
  </r>
  <r>
    <n v="30869"/>
    <x v="3"/>
    <x v="25"/>
  </r>
  <r>
    <n v="30869"/>
    <x v="3"/>
    <x v="25"/>
  </r>
  <r>
    <n v="30869"/>
    <x v="3"/>
    <x v="45"/>
  </r>
  <r>
    <n v="30869"/>
    <x v="3"/>
    <x v="37"/>
  </r>
  <r>
    <n v="30869"/>
    <x v="3"/>
    <x v="2"/>
  </r>
  <r>
    <n v="30869"/>
    <x v="3"/>
    <x v="26"/>
  </r>
  <r>
    <n v="30869"/>
    <x v="3"/>
    <x v="51"/>
  </r>
  <r>
    <n v="30869"/>
    <x v="3"/>
    <x v="39"/>
  </r>
  <r>
    <n v="30869"/>
    <x v="3"/>
    <x v="24"/>
  </r>
  <r>
    <n v="30869"/>
    <x v="3"/>
    <x v="10"/>
  </r>
  <r>
    <n v="30869"/>
    <x v="3"/>
    <x v="11"/>
  </r>
  <r>
    <n v="30869"/>
    <x v="3"/>
    <x v="9"/>
  </r>
  <r>
    <n v="30869"/>
    <x v="3"/>
    <x v="54"/>
  </r>
  <r>
    <n v="30869"/>
    <x v="3"/>
    <x v="55"/>
  </r>
  <r>
    <n v="30870"/>
    <x v="6"/>
    <x v="1"/>
  </r>
  <r>
    <n v="30870"/>
    <x v="6"/>
    <x v="0"/>
  </r>
  <r>
    <n v="30870"/>
    <x v="6"/>
    <x v="41"/>
  </r>
  <r>
    <n v="30870"/>
    <x v="6"/>
    <x v="41"/>
  </r>
  <r>
    <n v="30870"/>
    <x v="6"/>
    <x v="77"/>
  </r>
  <r>
    <n v="30871"/>
    <x v="1"/>
    <x v="1"/>
  </r>
  <r>
    <n v="30871"/>
    <x v="1"/>
    <x v="15"/>
  </r>
  <r>
    <n v="30871"/>
    <x v="1"/>
    <x v="30"/>
  </r>
  <r>
    <n v="30871"/>
    <x v="1"/>
    <x v="8"/>
  </r>
  <r>
    <n v="30871"/>
    <x v="1"/>
    <x v="47"/>
  </r>
  <r>
    <n v="30871"/>
    <x v="1"/>
    <x v="116"/>
  </r>
  <r>
    <n v="30871"/>
    <x v="1"/>
    <x v="31"/>
  </r>
  <r>
    <n v="30871"/>
    <x v="1"/>
    <x v="66"/>
  </r>
  <r>
    <n v="30872"/>
    <x v="1"/>
    <x v="0"/>
  </r>
  <r>
    <n v="30872"/>
    <x v="1"/>
    <x v="14"/>
  </r>
  <r>
    <n v="30872"/>
    <x v="1"/>
    <x v="1"/>
  </r>
  <r>
    <n v="30872"/>
    <x v="1"/>
    <x v="36"/>
  </r>
  <r>
    <n v="30872"/>
    <x v="1"/>
    <x v="129"/>
  </r>
  <r>
    <n v="30872"/>
    <x v="1"/>
    <x v="6"/>
  </r>
  <r>
    <n v="30872"/>
    <x v="1"/>
    <x v="50"/>
  </r>
  <r>
    <n v="30872"/>
    <x v="1"/>
    <x v="119"/>
  </r>
  <r>
    <n v="30873"/>
    <x v="6"/>
    <x v="0"/>
  </r>
  <r>
    <n v="30873"/>
    <x v="6"/>
    <x v="40"/>
  </r>
  <r>
    <n v="30874"/>
    <x v="6"/>
    <x v="10"/>
  </r>
  <r>
    <n v="30874"/>
    <x v="6"/>
    <x v="40"/>
  </r>
  <r>
    <n v="30874"/>
    <x v="6"/>
    <x v="82"/>
  </r>
  <r>
    <n v="30875"/>
    <x v="3"/>
    <x v="33"/>
  </r>
  <r>
    <n v="30875"/>
    <x v="3"/>
    <x v="0"/>
  </r>
  <r>
    <n v="30875"/>
    <x v="3"/>
    <x v="1"/>
  </r>
  <r>
    <n v="30875"/>
    <x v="3"/>
    <x v="14"/>
  </r>
  <r>
    <n v="30875"/>
    <x v="3"/>
    <x v="8"/>
  </r>
  <r>
    <n v="30875"/>
    <x v="3"/>
    <x v="59"/>
  </r>
  <r>
    <n v="30875"/>
    <x v="3"/>
    <x v="18"/>
  </r>
  <r>
    <n v="30875"/>
    <x v="3"/>
    <x v="22"/>
  </r>
  <r>
    <n v="30875"/>
    <x v="3"/>
    <x v="13"/>
  </r>
  <r>
    <n v="30875"/>
    <x v="3"/>
    <x v="169"/>
  </r>
  <r>
    <n v="30875"/>
    <x v="3"/>
    <x v="23"/>
  </r>
  <r>
    <n v="30876"/>
    <x v="6"/>
    <x v="109"/>
  </r>
  <r>
    <n v="30876"/>
    <x v="6"/>
    <x v="81"/>
  </r>
  <r>
    <n v="30878"/>
    <x v="4"/>
    <x v="0"/>
  </r>
  <r>
    <n v="30878"/>
    <x v="4"/>
    <x v="1"/>
  </r>
  <r>
    <n v="30878"/>
    <x v="4"/>
    <x v="8"/>
  </r>
  <r>
    <n v="30878"/>
    <x v="4"/>
    <x v="42"/>
  </r>
  <r>
    <n v="30878"/>
    <x v="4"/>
    <x v="2"/>
  </r>
  <r>
    <n v="30878"/>
    <x v="4"/>
    <x v="9"/>
  </r>
  <r>
    <n v="30878"/>
    <x v="4"/>
    <x v="27"/>
  </r>
  <r>
    <n v="30878"/>
    <x v="4"/>
    <x v="49"/>
  </r>
  <r>
    <n v="30880"/>
    <x v="6"/>
    <x v="0"/>
  </r>
  <r>
    <n v="30880"/>
    <x v="6"/>
    <x v="74"/>
  </r>
  <r>
    <n v="30880"/>
    <x v="6"/>
    <x v="41"/>
  </r>
  <r>
    <n v="30880"/>
    <x v="6"/>
    <x v="41"/>
  </r>
  <r>
    <n v="30880"/>
    <x v="6"/>
    <x v="83"/>
  </r>
  <r>
    <n v="30881"/>
    <x v="1"/>
    <x v="1"/>
  </r>
  <r>
    <n v="30881"/>
    <x v="1"/>
    <x v="0"/>
  </r>
  <r>
    <n v="30881"/>
    <x v="1"/>
    <x v="68"/>
  </r>
  <r>
    <n v="30881"/>
    <x v="1"/>
    <x v="25"/>
  </r>
  <r>
    <n v="30881"/>
    <x v="1"/>
    <x v="25"/>
  </r>
  <r>
    <n v="30881"/>
    <x v="1"/>
    <x v="37"/>
  </r>
  <r>
    <n v="30881"/>
    <x v="1"/>
    <x v="34"/>
  </r>
  <r>
    <n v="30881"/>
    <x v="1"/>
    <x v="3"/>
  </r>
  <r>
    <n v="30882"/>
    <x v="6"/>
    <x v="0"/>
  </r>
  <r>
    <n v="30882"/>
    <x v="6"/>
    <x v="4"/>
  </r>
  <r>
    <n v="30882"/>
    <x v="6"/>
    <x v="66"/>
  </r>
  <r>
    <n v="30883"/>
    <x v="2"/>
    <x v="8"/>
  </r>
  <r>
    <n v="30883"/>
    <x v="2"/>
    <x v="47"/>
  </r>
  <r>
    <n v="30883"/>
    <x v="2"/>
    <x v="1"/>
  </r>
  <r>
    <n v="30883"/>
    <x v="2"/>
    <x v="121"/>
  </r>
  <r>
    <n v="30883"/>
    <x v="2"/>
    <x v="117"/>
  </r>
  <r>
    <n v="30883"/>
    <x v="2"/>
    <x v="117"/>
  </r>
  <r>
    <n v="30883"/>
    <x v="2"/>
    <x v="33"/>
  </r>
  <r>
    <n v="30883"/>
    <x v="2"/>
    <x v="63"/>
  </r>
  <r>
    <n v="30883"/>
    <x v="2"/>
    <x v="58"/>
  </r>
  <r>
    <n v="30883"/>
    <x v="2"/>
    <x v="45"/>
  </r>
  <r>
    <n v="30883"/>
    <x v="2"/>
    <x v="37"/>
  </r>
  <r>
    <n v="30883"/>
    <x v="2"/>
    <x v="9"/>
  </r>
  <r>
    <n v="30884"/>
    <x v="4"/>
    <x v="0"/>
  </r>
  <r>
    <n v="30884"/>
    <x v="4"/>
    <x v="7"/>
  </r>
  <r>
    <n v="30884"/>
    <x v="4"/>
    <x v="1"/>
  </r>
  <r>
    <n v="30884"/>
    <x v="4"/>
    <x v="2"/>
  </r>
  <r>
    <n v="30884"/>
    <x v="4"/>
    <x v="10"/>
  </r>
  <r>
    <n v="30884"/>
    <x v="4"/>
    <x v="32"/>
  </r>
  <r>
    <n v="30884"/>
    <x v="4"/>
    <x v="27"/>
  </r>
  <r>
    <n v="30884"/>
    <x v="4"/>
    <x v="28"/>
  </r>
  <r>
    <n v="30884"/>
    <x v="4"/>
    <x v="49"/>
  </r>
  <r>
    <n v="30885"/>
    <x v="3"/>
    <x v="1"/>
  </r>
  <r>
    <n v="30885"/>
    <x v="3"/>
    <x v="8"/>
  </r>
  <r>
    <n v="30885"/>
    <x v="3"/>
    <x v="42"/>
  </r>
  <r>
    <n v="30885"/>
    <x v="3"/>
    <x v="14"/>
  </r>
  <r>
    <n v="30885"/>
    <x v="3"/>
    <x v="0"/>
  </r>
  <r>
    <n v="30885"/>
    <x v="3"/>
    <x v="11"/>
  </r>
  <r>
    <n v="30885"/>
    <x v="3"/>
    <x v="10"/>
  </r>
  <r>
    <n v="30885"/>
    <x v="3"/>
    <x v="90"/>
  </r>
  <r>
    <n v="30885"/>
    <x v="3"/>
    <x v="65"/>
  </r>
  <r>
    <n v="30885"/>
    <x v="3"/>
    <x v="66"/>
  </r>
  <r>
    <n v="30885"/>
    <x v="3"/>
    <x v="93"/>
  </r>
  <r>
    <n v="30886"/>
    <x v="3"/>
    <x v="0"/>
  </r>
  <r>
    <n v="30886"/>
    <x v="3"/>
    <x v="1"/>
  </r>
  <r>
    <n v="30886"/>
    <x v="3"/>
    <x v="42"/>
  </r>
  <r>
    <n v="30886"/>
    <x v="3"/>
    <x v="51"/>
  </r>
  <r>
    <n v="30886"/>
    <x v="3"/>
    <x v="10"/>
  </r>
  <r>
    <n v="30886"/>
    <x v="3"/>
    <x v="13"/>
  </r>
  <r>
    <n v="30887"/>
    <x v="3"/>
    <x v="8"/>
  </r>
  <r>
    <n v="30887"/>
    <x v="3"/>
    <x v="45"/>
  </r>
  <r>
    <n v="30887"/>
    <x v="3"/>
    <x v="39"/>
  </r>
  <r>
    <n v="30887"/>
    <x v="3"/>
    <x v="2"/>
  </r>
  <r>
    <n v="30887"/>
    <x v="3"/>
    <x v="9"/>
  </r>
  <r>
    <n v="30887"/>
    <x v="3"/>
    <x v="10"/>
  </r>
  <r>
    <n v="30887"/>
    <x v="3"/>
    <x v="93"/>
  </r>
  <r>
    <n v="30888"/>
    <x v="6"/>
    <x v="55"/>
  </r>
  <r>
    <n v="30888"/>
    <x v="6"/>
    <x v="104"/>
  </r>
  <r>
    <n v="30889"/>
    <x v="0"/>
    <x v="0"/>
  </r>
  <r>
    <n v="30889"/>
    <x v="0"/>
    <x v="14"/>
  </r>
  <r>
    <n v="30889"/>
    <x v="0"/>
    <x v="1"/>
  </r>
  <r>
    <n v="30889"/>
    <x v="0"/>
    <x v="6"/>
  </r>
  <r>
    <n v="30890"/>
    <x v="7"/>
    <x v="1"/>
  </r>
  <r>
    <n v="30890"/>
    <x v="7"/>
    <x v="7"/>
  </r>
  <r>
    <n v="30890"/>
    <x v="7"/>
    <x v="25"/>
  </r>
  <r>
    <n v="30890"/>
    <x v="7"/>
    <x v="25"/>
  </r>
  <r>
    <n v="30890"/>
    <x v="7"/>
    <x v="0"/>
  </r>
  <r>
    <n v="30890"/>
    <x v="7"/>
    <x v="37"/>
  </r>
  <r>
    <n v="30890"/>
    <x v="7"/>
    <x v="58"/>
  </r>
  <r>
    <n v="30890"/>
    <x v="7"/>
    <x v="2"/>
  </r>
  <r>
    <n v="30890"/>
    <x v="7"/>
    <x v="9"/>
  </r>
  <r>
    <n v="30890"/>
    <x v="7"/>
    <x v="6"/>
  </r>
  <r>
    <n v="30890"/>
    <x v="7"/>
    <x v="125"/>
  </r>
  <r>
    <n v="30890"/>
    <x v="7"/>
    <x v="80"/>
  </r>
  <r>
    <n v="30890"/>
    <x v="7"/>
    <x v="73"/>
  </r>
  <r>
    <n v="30890"/>
    <x v="7"/>
    <x v="27"/>
  </r>
  <r>
    <n v="30891"/>
    <x v="8"/>
    <x v="33"/>
  </r>
  <r>
    <n v="30891"/>
    <x v="8"/>
    <x v="40"/>
  </r>
  <r>
    <n v="30891"/>
    <x v="8"/>
    <x v="5"/>
  </r>
  <r>
    <n v="30891"/>
    <x v="8"/>
    <x v="82"/>
  </r>
  <r>
    <n v="30891"/>
    <x v="8"/>
    <x v="81"/>
  </r>
  <r>
    <n v="30891"/>
    <x v="8"/>
    <x v="109"/>
  </r>
  <r>
    <n v="30893"/>
    <x v="0"/>
    <x v="0"/>
  </r>
  <r>
    <n v="30893"/>
    <x v="0"/>
    <x v="1"/>
  </r>
  <r>
    <n v="30893"/>
    <x v="0"/>
    <x v="39"/>
  </r>
  <r>
    <n v="30893"/>
    <x v="0"/>
    <x v="24"/>
  </r>
  <r>
    <n v="30893"/>
    <x v="0"/>
    <x v="17"/>
  </r>
  <r>
    <n v="30893"/>
    <x v="0"/>
    <x v="2"/>
  </r>
  <r>
    <n v="30893"/>
    <x v="0"/>
    <x v="51"/>
  </r>
  <r>
    <n v="30893"/>
    <x v="0"/>
    <x v="10"/>
  </r>
  <r>
    <n v="30893"/>
    <x v="0"/>
    <x v="32"/>
  </r>
  <r>
    <n v="30893"/>
    <x v="0"/>
    <x v="3"/>
  </r>
  <r>
    <n v="30893"/>
    <x v="0"/>
    <x v="100"/>
  </r>
  <r>
    <n v="30893"/>
    <x v="0"/>
    <x v="4"/>
  </r>
  <r>
    <n v="30893"/>
    <x v="0"/>
    <x v="6"/>
  </r>
  <r>
    <n v="30894"/>
    <x v="6"/>
    <x v="0"/>
  </r>
  <r>
    <n v="30894"/>
    <x v="6"/>
    <x v="1"/>
  </r>
  <r>
    <n v="30894"/>
    <x v="6"/>
    <x v="14"/>
  </r>
  <r>
    <n v="30894"/>
    <x v="6"/>
    <x v="24"/>
  </r>
  <r>
    <n v="30894"/>
    <x v="6"/>
    <x v="10"/>
  </r>
  <r>
    <n v="30895"/>
    <x v="6"/>
    <x v="57"/>
  </r>
  <r>
    <n v="30895"/>
    <x v="6"/>
    <x v="40"/>
  </r>
  <r>
    <n v="30896"/>
    <x v="3"/>
    <x v="1"/>
  </r>
  <r>
    <n v="30896"/>
    <x v="3"/>
    <x v="14"/>
  </r>
  <r>
    <n v="30896"/>
    <x v="3"/>
    <x v="0"/>
  </r>
  <r>
    <n v="30897"/>
    <x v="6"/>
    <x v="0"/>
  </r>
  <r>
    <n v="30897"/>
    <x v="6"/>
    <x v="47"/>
  </r>
  <r>
    <n v="30897"/>
    <x v="6"/>
    <x v="41"/>
  </r>
  <r>
    <n v="30897"/>
    <x v="6"/>
    <x v="41"/>
  </r>
  <r>
    <n v="30897"/>
    <x v="6"/>
    <x v="40"/>
  </r>
  <r>
    <n v="30897"/>
    <x v="6"/>
    <x v="48"/>
  </r>
  <r>
    <n v="30897"/>
    <x v="6"/>
    <x v="66"/>
  </r>
  <r>
    <n v="30899"/>
    <x v="1"/>
    <x v="41"/>
  </r>
  <r>
    <n v="30899"/>
    <x v="1"/>
    <x v="41"/>
  </r>
  <r>
    <n v="30899"/>
    <x v="1"/>
    <x v="13"/>
  </r>
  <r>
    <n v="30900"/>
    <x v="6"/>
    <x v="40"/>
  </r>
  <r>
    <n v="30900"/>
    <x v="6"/>
    <x v="5"/>
  </r>
  <r>
    <n v="30901"/>
    <x v="6"/>
    <x v="33"/>
  </r>
  <r>
    <n v="30901"/>
    <x v="6"/>
    <x v="100"/>
  </r>
  <r>
    <n v="30901"/>
    <x v="6"/>
    <x v="61"/>
  </r>
  <r>
    <n v="30902"/>
    <x v="1"/>
    <x v="7"/>
  </r>
  <r>
    <n v="30902"/>
    <x v="1"/>
    <x v="1"/>
  </r>
  <r>
    <n v="30902"/>
    <x v="1"/>
    <x v="8"/>
  </r>
  <r>
    <n v="30902"/>
    <x v="1"/>
    <x v="30"/>
  </r>
  <r>
    <n v="30902"/>
    <x v="1"/>
    <x v="42"/>
  </r>
  <r>
    <n v="30902"/>
    <x v="1"/>
    <x v="2"/>
  </r>
  <r>
    <n v="30902"/>
    <x v="1"/>
    <x v="39"/>
  </r>
  <r>
    <n v="30902"/>
    <x v="1"/>
    <x v="11"/>
  </r>
  <r>
    <n v="30902"/>
    <x v="1"/>
    <x v="10"/>
  </r>
  <r>
    <n v="30902"/>
    <x v="1"/>
    <x v="9"/>
  </r>
  <r>
    <n v="30902"/>
    <x v="1"/>
    <x v="65"/>
  </r>
  <r>
    <n v="30902"/>
    <x v="1"/>
    <x v="49"/>
  </r>
  <r>
    <n v="30904"/>
    <x v="3"/>
    <x v="1"/>
  </r>
  <r>
    <n v="30904"/>
    <x v="3"/>
    <x v="0"/>
  </r>
  <r>
    <n v="30904"/>
    <x v="3"/>
    <x v="37"/>
  </r>
  <r>
    <n v="30904"/>
    <x v="3"/>
    <x v="36"/>
  </r>
  <r>
    <n v="30904"/>
    <x v="3"/>
    <x v="34"/>
  </r>
  <r>
    <n v="30904"/>
    <x v="3"/>
    <x v="38"/>
  </r>
  <r>
    <n v="30904"/>
    <x v="3"/>
    <x v="10"/>
  </r>
  <r>
    <n v="30904"/>
    <x v="3"/>
    <x v="53"/>
  </r>
  <r>
    <n v="30904"/>
    <x v="3"/>
    <x v="9"/>
  </r>
  <r>
    <n v="30904"/>
    <x v="3"/>
    <x v="28"/>
  </r>
  <r>
    <n v="30904"/>
    <x v="3"/>
    <x v="27"/>
  </r>
  <r>
    <n v="30905"/>
    <x v="1"/>
    <x v="9"/>
  </r>
  <r>
    <n v="30908"/>
    <x v="0"/>
    <x v="1"/>
  </r>
  <r>
    <n v="30908"/>
    <x v="0"/>
    <x v="14"/>
  </r>
  <r>
    <n v="30908"/>
    <x v="0"/>
    <x v="99"/>
  </r>
  <r>
    <n v="30908"/>
    <x v="0"/>
    <x v="27"/>
  </r>
  <r>
    <n v="30909"/>
    <x v="4"/>
    <x v="41"/>
  </r>
  <r>
    <n v="30909"/>
    <x v="4"/>
    <x v="41"/>
  </r>
  <r>
    <n v="30909"/>
    <x v="4"/>
    <x v="26"/>
  </r>
  <r>
    <n v="30909"/>
    <x v="4"/>
    <x v="125"/>
  </r>
  <r>
    <n v="30910"/>
    <x v="1"/>
    <x v="4"/>
  </r>
  <r>
    <n v="30911"/>
    <x v="4"/>
    <x v="1"/>
  </r>
  <r>
    <n v="30911"/>
    <x v="4"/>
    <x v="0"/>
  </r>
  <r>
    <n v="30911"/>
    <x v="4"/>
    <x v="2"/>
  </r>
  <r>
    <n v="30911"/>
    <x v="4"/>
    <x v="3"/>
  </r>
  <r>
    <n v="30912"/>
    <x v="6"/>
    <x v="33"/>
  </r>
  <r>
    <n v="30912"/>
    <x v="6"/>
    <x v="94"/>
  </r>
  <r>
    <n v="30913"/>
    <x v="6"/>
    <x v="41"/>
  </r>
  <r>
    <n v="30913"/>
    <x v="6"/>
    <x v="41"/>
  </r>
  <r>
    <n v="30913"/>
    <x v="6"/>
    <x v="14"/>
  </r>
  <r>
    <n v="30913"/>
    <x v="6"/>
    <x v="1"/>
  </r>
  <r>
    <n v="30913"/>
    <x v="6"/>
    <x v="40"/>
  </r>
  <r>
    <n v="30914"/>
    <x v="5"/>
    <x v="0"/>
  </r>
  <r>
    <n v="30914"/>
    <x v="5"/>
    <x v="1"/>
  </r>
  <r>
    <n v="30914"/>
    <x v="5"/>
    <x v="40"/>
  </r>
  <r>
    <n v="30914"/>
    <x v="5"/>
    <x v="66"/>
  </r>
  <r>
    <n v="30915"/>
    <x v="1"/>
    <x v="0"/>
  </r>
  <r>
    <n v="30915"/>
    <x v="1"/>
    <x v="7"/>
  </r>
  <r>
    <n v="30915"/>
    <x v="1"/>
    <x v="25"/>
  </r>
  <r>
    <n v="30915"/>
    <x v="1"/>
    <x v="25"/>
  </r>
  <r>
    <n v="30915"/>
    <x v="1"/>
    <x v="1"/>
  </r>
  <r>
    <n v="30915"/>
    <x v="1"/>
    <x v="34"/>
  </r>
  <r>
    <n v="30915"/>
    <x v="1"/>
    <x v="2"/>
  </r>
  <r>
    <n v="30915"/>
    <x v="1"/>
    <x v="16"/>
  </r>
  <r>
    <n v="30915"/>
    <x v="1"/>
    <x v="26"/>
  </r>
  <r>
    <n v="30915"/>
    <x v="1"/>
    <x v="39"/>
  </r>
  <r>
    <n v="30915"/>
    <x v="1"/>
    <x v="9"/>
  </r>
  <r>
    <n v="30915"/>
    <x v="1"/>
    <x v="4"/>
  </r>
  <r>
    <n v="30915"/>
    <x v="1"/>
    <x v="49"/>
  </r>
  <r>
    <n v="30915"/>
    <x v="1"/>
    <x v="65"/>
  </r>
  <r>
    <n v="30915"/>
    <x v="1"/>
    <x v="27"/>
  </r>
  <r>
    <n v="30915"/>
    <x v="1"/>
    <x v="28"/>
  </r>
  <r>
    <n v="30915"/>
    <x v="1"/>
    <x v="95"/>
  </r>
  <r>
    <n v="30916"/>
    <x v="0"/>
    <x v="14"/>
  </r>
  <r>
    <n v="30916"/>
    <x v="0"/>
    <x v="41"/>
  </r>
  <r>
    <n v="30916"/>
    <x v="0"/>
    <x v="41"/>
  </r>
  <r>
    <n v="30916"/>
    <x v="0"/>
    <x v="0"/>
  </r>
  <r>
    <n v="30916"/>
    <x v="0"/>
    <x v="1"/>
  </r>
  <r>
    <n v="30916"/>
    <x v="0"/>
    <x v="12"/>
  </r>
  <r>
    <n v="30916"/>
    <x v="0"/>
    <x v="13"/>
  </r>
  <r>
    <n v="30916"/>
    <x v="0"/>
    <x v="94"/>
  </r>
  <r>
    <n v="30916"/>
    <x v="0"/>
    <x v="48"/>
  </r>
  <r>
    <n v="30917"/>
    <x v="3"/>
    <x v="1"/>
  </r>
  <r>
    <n v="30917"/>
    <x v="3"/>
    <x v="0"/>
  </r>
  <r>
    <n v="30917"/>
    <x v="3"/>
    <x v="25"/>
  </r>
  <r>
    <n v="30917"/>
    <x v="3"/>
    <x v="25"/>
  </r>
  <r>
    <n v="30917"/>
    <x v="3"/>
    <x v="47"/>
  </r>
  <r>
    <n v="30917"/>
    <x v="3"/>
    <x v="2"/>
  </r>
  <r>
    <n v="30917"/>
    <x v="3"/>
    <x v="10"/>
  </r>
  <r>
    <n v="30917"/>
    <x v="3"/>
    <x v="96"/>
  </r>
  <r>
    <n v="30917"/>
    <x v="3"/>
    <x v="4"/>
  </r>
  <r>
    <n v="30919"/>
    <x v="6"/>
    <x v="0"/>
  </r>
  <r>
    <n v="30919"/>
    <x v="6"/>
    <x v="1"/>
  </r>
  <r>
    <n v="30919"/>
    <x v="6"/>
    <x v="14"/>
  </r>
  <r>
    <n v="30919"/>
    <x v="6"/>
    <x v="36"/>
  </r>
  <r>
    <n v="30919"/>
    <x v="6"/>
    <x v="40"/>
  </r>
  <r>
    <n v="30919"/>
    <x v="6"/>
    <x v="4"/>
  </r>
  <r>
    <n v="30919"/>
    <x v="6"/>
    <x v="65"/>
  </r>
  <r>
    <n v="30919"/>
    <x v="6"/>
    <x v="66"/>
  </r>
  <r>
    <n v="30919"/>
    <x v="6"/>
    <x v="93"/>
  </r>
  <r>
    <n v="30920"/>
    <x v="0"/>
    <x v="14"/>
  </r>
  <r>
    <n v="30920"/>
    <x v="0"/>
    <x v="1"/>
  </r>
  <r>
    <n v="30920"/>
    <x v="0"/>
    <x v="0"/>
  </r>
  <r>
    <n v="30920"/>
    <x v="0"/>
    <x v="17"/>
  </r>
  <r>
    <n v="30920"/>
    <x v="0"/>
    <x v="16"/>
  </r>
  <r>
    <n v="30920"/>
    <x v="0"/>
    <x v="10"/>
  </r>
  <r>
    <n v="30920"/>
    <x v="0"/>
    <x v="13"/>
  </r>
  <r>
    <n v="30920"/>
    <x v="0"/>
    <x v="12"/>
  </r>
  <r>
    <n v="30921"/>
    <x v="2"/>
    <x v="16"/>
  </r>
  <r>
    <n v="30921"/>
    <x v="2"/>
    <x v="17"/>
  </r>
  <r>
    <n v="30921"/>
    <x v="2"/>
    <x v="12"/>
  </r>
  <r>
    <n v="30921"/>
    <x v="2"/>
    <x v="60"/>
  </r>
  <r>
    <n v="30921"/>
    <x v="2"/>
    <x v="59"/>
  </r>
  <r>
    <n v="30921"/>
    <x v="2"/>
    <x v="55"/>
  </r>
  <r>
    <n v="30921"/>
    <x v="2"/>
    <x v="27"/>
  </r>
  <r>
    <n v="30921"/>
    <x v="2"/>
    <x v="28"/>
  </r>
  <r>
    <n v="30922"/>
    <x v="3"/>
    <x v="0"/>
  </r>
  <r>
    <n v="30922"/>
    <x v="3"/>
    <x v="1"/>
  </r>
  <r>
    <n v="30922"/>
    <x v="3"/>
    <x v="14"/>
  </r>
  <r>
    <n v="30922"/>
    <x v="3"/>
    <x v="41"/>
  </r>
  <r>
    <n v="30922"/>
    <x v="3"/>
    <x v="41"/>
  </r>
  <r>
    <n v="30922"/>
    <x v="3"/>
    <x v="8"/>
  </r>
  <r>
    <n v="30922"/>
    <x v="3"/>
    <x v="2"/>
  </r>
  <r>
    <n v="30922"/>
    <x v="3"/>
    <x v="26"/>
  </r>
  <r>
    <n v="30922"/>
    <x v="3"/>
    <x v="51"/>
  </r>
  <r>
    <n v="30922"/>
    <x v="3"/>
    <x v="87"/>
  </r>
  <r>
    <n v="30922"/>
    <x v="3"/>
    <x v="5"/>
  </r>
  <r>
    <n v="30924"/>
    <x v="0"/>
    <x v="1"/>
  </r>
  <r>
    <n v="30924"/>
    <x v="0"/>
    <x v="0"/>
  </r>
  <r>
    <n v="30924"/>
    <x v="0"/>
    <x v="116"/>
  </r>
  <r>
    <n v="30924"/>
    <x v="0"/>
    <x v="128"/>
  </r>
  <r>
    <n v="30924"/>
    <x v="0"/>
    <x v="14"/>
  </r>
  <r>
    <n v="30924"/>
    <x v="0"/>
    <x v="31"/>
  </r>
  <r>
    <n v="30924"/>
    <x v="0"/>
    <x v="41"/>
  </r>
  <r>
    <n v="30924"/>
    <x v="0"/>
    <x v="41"/>
  </r>
  <r>
    <n v="30924"/>
    <x v="0"/>
    <x v="53"/>
  </r>
  <r>
    <n v="30924"/>
    <x v="0"/>
    <x v="60"/>
  </r>
  <r>
    <n v="30924"/>
    <x v="0"/>
    <x v="59"/>
  </r>
  <r>
    <n v="30924"/>
    <x v="0"/>
    <x v="48"/>
  </r>
  <r>
    <n v="30925"/>
    <x v="6"/>
    <x v="1"/>
  </r>
  <r>
    <n v="30925"/>
    <x v="6"/>
    <x v="0"/>
  </r>
  <r>
    <n v="30925"/>
    <x v="6"/>
    <x v="2"/>
  </r>
  <r>
    <n v="30925"/>
    <x v="6"/>
    <x v="59"/>
  </r>
  <r>
    <n v="30925"/>
    <x v="6"/>
    <x v="96"/>
  </r>
  <r>
    <n v="30925"/>
    <x v="6"/>
    <x v="22"/>
  </r>
  <r>
    <n v="30925"/>
    <x v="6"/>
    <x v="60"/>
  </r>
  <r>
    <n v="30925"/>
    <x v="6"/>
    <x v="81"/>
  </r>
  <r>
    <n v="30926"/>
    <x v="1"/>
    <x v="0"/>
  </r>
  <r>
    <n v="30926"/>
    <x v="1"/>
    <x v="83"/>
  </r>
  <r>
    <n v="30926"/>
    <x v="1"/>
    <x v="38"/>
  </r>
  <r>
    <n v="30926"/>
    <x v="1"/>
    <x v="4"/>
  </r>
  <r>
    <n v="30927"/>
    <x v="6"/>
    <x v="0"/>
  </r>
  <r>
    <n v="30927"/>
    <x v="6"/>
    <x v="102"/>
  </r>
  <r>
    <n v="30927"/>
    <x v="6"/>
    <x v="62"/>
  </r>
  <r>
    <n v="30928"/>
    <x v="4"/>
    <x v="1"/>
  </r>
  <r>
    <n v="30928"/>
    <x v="4"/>
    <x v="0"/>
  </r>
  <r>
    <n v="30928"/>
    <x v="4"/>
    <x v="33"/>
  </r>
  <r>
    <n v="30928"/>
    <x v="4"/>
    <x v="24"/>
  </r>
  <r>
    <n v="30928"/>
    <x v="4"/>
    <x v="2"/>
  </r>
  <r>
    <n v="30928"/>
    <x v="4"/>
    <x v="32"/>
  </r>
  <r>
    <n v="30929"/>
    <x v="3"/>
    <x v="1"/>
  </r>
  <r>
    <n v="30929"/>
    <x v="3"/>
    <x v="0"/>
  </r>
  <r>
    <n v="30929"/>
    <x v="3"/>
    <x v="2"/>
  </r>
  <r>
    <n v="30930"/>
    <x v="1"/>
    <x v="0"/>
  </r>
  <r>
    <n v="30930"/>
    <x v="1"/>
    <x v="1"/>
  </r>
  <r>
    <n v="30930"/>
    <x v="1"/>
    <x v="41"/>
  </r>
  <r>
    <n v="30930"/>
    <x v="1"/>
    <x v="41"/>
  </r>
  <r>
    <n v="30930"/>
    <x v="1"/>
    <x v="14"/>
  </r>
  <r>
    <n v="30930"/>
    <x v="1"/>
    <x v="26"/>
  </r>
  <r>
    <n v="30931"/>
    <x v="3"/>
    <x v="0"/>
  </r>
  <r>
    <n v="30931"/>
    <x v="3"/>
    <x v="41"/>
  </r>
  <r>
    <n v="30931"/>
    <x v="3"/>
    <x v="41"/>
  </r>
  <r>
    <n v="30931"/>
    <x v="3"/>
    <x v="51"/>
  </r>
  <r>
    <n v="30931"/>
    <x v="3"/>
    <x v="24"/>
  </r>
  <r>
    <n v="30931"/>
    <x v="3"/>
    <x v="11"/>
  </r>
  <r>
    <n v="30931"/>
    <x v="3"/>
    <x v="66"/>
  </r>
  <r>
    <n v="30931"/>
    <x v="3"/>
    <x v="93"/>
  </r>
  <r>
    <n v="30932"/>
    <x v="1"/>
    <x v="0"/>
  </r>
  <r>
    <n v="30932"/>
    <x v="1"/>
    <x v="1"/>
  </r>
  <r>
    <n v="30933"/>
    <x v="6"/>
    <x v="0"/>
  </r>
  <r>
    <n v="30933"/>
    <x v="6"/>
    <x v="26"/>
  </r>
  <r>
    <n v="30934"/>
    <x v="4"/>
    <x v="0"/>
  </r>
  <r>
    <n v="30934"/>
    <x v="4"/>
    <x v="2"/>
  </r>
  <r>
    <n v="30934"/>
    <x v="4"/>
    <x v="16"/>
  </r>
  <r>
    <n v="30934"/>
    <x v="4"/>
    <x v="32"/>
  </r>
  <r>
    <n v="30934"/>
    <x v="4"/>
    <x v="55"/>
  </r>
  <r>
    <n v="30934"/>
    <x v="4"/>
    <x v="90"/>
  </r>
  <r>
    <n v="30934"/>
    <x v="4"/>
    <x v="4"/>
  </r>
  <r>
    <n v="30934"/>
    <x v="4"/>
    <x v="50"/>
  </r>
  <r>
    <n v="30934"/>
    <x v="4"/>
    <x v="6"/>
  </r>
  <r>
    <n v="30934"/>
    <x v="4"/>
    <x v="80"/>
  </r>
  <r>
    <n v="30934"/>
    <x v="4"/>
    <x v="73"/>
  </r>
  <r>
    <n v="30935"/>
    <x v="3"/>
    <x v="124"/>
  </r>
  <r>
    <n v="30935"/>
    <x v="3"/>
    <x v="40"/>
  </r>
  <r>
    <n v="30935"/>
    <x v="3"/>
    <x v="81"/>
  </r>
  <r>
    <n v="30935"/>
    <x v="3"/>
    <x v="82"/>
  </r>
  <r>
    <n v="30935"/>
    <x v="3"/>
    <x v="48"/>
  </r>
  <r>
    <n v="30936"/>
    <x v="3"/>
    <x v="0"/>
  </r>
  <r>
    <n v="30936"/>
    <x v="3"/>
    <x v="1"/>
  </r>
  <r>
    <n v="30936"/>
    <x v="3"/>
    <x v="4"/>
  </r>
  <r>
    <n v="30936"/>
    <x v="3"/>
    <x v="100"/>
  </r>
  <r>
    <n v="30937"/>
    <x v="0"/>
    <x v="33"/>
  </r>
  <r>
    <n v="30937"/>
    <x v="0"/>
    <x v="0"/>
  </r>
  <r>
    <n v="30937"/>
    <x v="0"/>
    <x v="1"/>
  </r>
  <r>
    <n v="30937"/>
    <x v="0"/>
    <x v="14"/>
  </r>
  <r>
    <n v="30938"/>
    <x v="6"/>
    <x v="0"/>
  </r>
  <r>
    <n v="30938"/>
    <x v="6"/>
    <x v="1"/>
  </r>
  <r>
    <n v="30938"/>
    <x v="6"/>
    <x v="5"/>
  </r>
  <r>
    <n v="30938"/>
    <x v="6"/>
    <x v="4"/>
  </r>
  <r>
    <n v="30939"/>
    <x v="0"/>
    <x v="0"/>
  </r>
  <r>
    <n v="30939"/>
    <x v="0"/>
    <x v="1"/>
  </r>
  <r>
    <n v="30939"/>
    <x v="0"/>
    <x v="26"/>
  </r>
  <r>
    <n v="30939"/>
    <x v="0"/>
    <x v="59"/>
  </r>
  <r>
    <n v="30939"/>
    <x v="0"/>
    <x v="60"/>
  </r>
  <r>
    <n v="30939"/>
    <x v="0"/>
    <x v="18"/>
  </r>
  <r>
    <n v="30939"/>
    <x v="0"/>
    <x v="12"/>
  </r>
  <r>
    <n v="30940"/>
    <x v="3"/>
    <x v="0"/>
  </r>
  <r>
    <n v="30942"/>
    <x v="3"/>
    <x v="14"/>
  </r>
  <r>
    <n v="30942"/>
    <x v="3"/>
    <x v="1"/>
  </r>
  <r>
    <n v="30942"/>
    <x v="3"/>
    <x v="2"/>
  </r>
  <r>
    <n v="30942"/>
    <x v="3"/>
    <x v="12"/>
  </r>
  <r>
    <n v="30942"/>
    <x v="3"/>
    <x v="13"/>
  </r>
  <r>
    <n v="30942"/>
    <x v="3"/>
    <x v="27"/>
  </r>
  <r>
    <n v="30943"/>
    <x v="6"/>
    <x v="0"/>
  </r>
  <r>
    <n v="30943"/>
    <x v="6"/>
    <x v="4"/>
  </r>
  <r>
    <n v="30944"/>
    <x v="3"/>
    <x v="1"/>
  </r>
  <r>
    <n v="30944"/>
    <x v="3"/>
    <x v="53"/>
  </r>
  <r>
    <n v="30944"/>
    <x v="3"/>
    <x v="12"/>
  </r>
  <r>
    <n v="30944"/>
    <x v="3"/>
    <x v="6"/>
  </r>
  <r>
    <n v="30945"/>
    <x v="4"/>
    <x v="1"/>
  </r>
  <r>
    <n v="30945"/>
    <x v="4"/>
    <x v="0"/>
  </r>
  <r>
    <n v="30945"/>
    <x v="4"/>
    <x v="51"/>
  </r>
  <r>
    <n v="30945"/>
    <x v="4"/>
    <x v="26"/>
  </r>
  <r>
    <n v="30945"/>
    <x v="4"/>
    <x v="10"/>
  </r>
  <r>
    <n v="30945"/>
    <x v="4"/>
    <x v="27"/>
  </r>
  <r>
    <n v="30945"/>
    <x v="4"/>
    <x v="28"/>
  </r>
  <r>
    <n v="30946"/>
    <x v="6"/>
    <x v="1"/>
  </r>
  <r>
    <n v="30946"/>
    <x v="6"/>
    <x v="0"/>
  </r>
  <r>
    <n v="30946"/>
    <x v="6"/>
    <x v="41"/>
  </r>
  <r>
    <n v="30946"/>
    <x v="6"/>
    <x v="41"/>
  </r>
  <r>
    <n v="30947"/>
    <x v="8"/>
    <x v="0"/>
  </r>
  <r>
    <n v="30947"/>
    <x v="8"/>
    <x v="1"/>
  </r>
  <r>
    <n v="30947"/>
    <x v="8"/>
    <x v="14"/>
  </r>
  <r>
    <n v="30947"/>
    <x v="8"/>
    <x v="2"/>
  </r>
  <r>
    <n v="30947"/>
    <x v="8"/>
    <x v="26"/>
  </r>
  <r>
    <n v="30947"/>
    <x v="8"/>
    <x v="5"/>
  </r>
  <r>
    <n v="30947"/>
    <x v="8"/>
    <x v="4"/>
  </r>
  <r>
    <n v="30948"/>
    <x v="6"/>
    <x v="192"/>
  </r>
  <r>
    <n v="30948"/>
    <x v="6"/>
    <x v="0"/>
  </r>
  <r>
    <n v="30948"/>
    <x v="6"/>
    <x v="160"/>
  </r>
  <r>
    <n v="30948"/>
    <x v="6"/>
    <x v="73"/>
  </r>
  <r>
    <n v="30949"/>
    <x v="5"/>
    <x v="0"/>
  </r>
  <r>
    <n v="30949"/>
    <x v="5"/>
    <x v="1"/>
  </r>
  <r>
    <n v="30949"/>
    <x v="5"/>
    <x v="14"/>
  </r>
  <r>
    <n v="30949"/>
    <x v="5"/>
    <x v="52"/>
  </r>
  <r>
    <n v="30949"/>
    <x v="5"/>
    <x v="4"/>
  </r>
  <r>
    <n v="30949"/>
    <x v="5"/>
    <x v="5"/>
  </r>
  <r>
    <n v="30949"/>
    <x v="5"/>
    <x v="40"/>
  </r>
  <r>
    <n v="30950"/>
    <x v="2"/>
    <x v="1"/>
  </r>
  <r>
    <n v="30950"/>
    <x v="2"/>
    <x v="31"/>
  </r>
  <r>
    <n v="30950"/>
    <x v="2"/>
    <x v="30"/>
  </r>
  <r>
    <n v="30950"/>
    <x v="2"/>
    <x v="105"/>
  </r>
  <r>
    <n v="30950"/>
    <x v="2"/>
    <x v="19"/>
  </r>
  <r>
    <n v="30950"/>
    <x v="2"/>
    <x v="12"/>
  </r>
  <r>
    <n v="30950"/>
    <x v="2"/>
    <x v="13"/>
  </r>
  <r>
    <n v="30950"/>
    <x v="2"/>
    <x v="6"/>
  </r>
  <r>
    <n v="30951"/>
    <x v="3"/>
    <x v="14"/>
  </r>
  <r>
    <n v="30951"/>
    <x v="3"/>
    <x v="1"/>
  </r>
  <r>
    <n v="30951"/>
    <x v="3"/>
    <x v="41"/>
  </r>
  <r>
    <n v="30951"/>
    <x v="3"/>
    <x v="41"/>
  </r>
  <r>
    <n v="30951"/>
    <x v="3"/>
    <x v="31"/>
  </r>
  <r>
    <n v="30951"/>
    <x v="3"/>
    <x v="0"/>
  </r>
  <r>
    <n v="30951"/>
    <x v="3"/>
    <x v="8"/>
  </r>
  <r>
    <n v="30951"/>
    <x v="3"/>
    <x v="30"/>
  </r>
  <r>
    <n v="30951"/>
    <x v="3"/>
    <x v="33"/>
  </r>
  <r>
    <n v="30951"/>
    <x v="3"/>
    <x v="36"/>
  </r>
  <r>
    <n v="30951"/>
    <x v="3"/>
    <x v="38"/>
  </r>
  <r>
    <n v="30951"/>
    <x v="3"/>
    <x v="11"/>
  </r>
  <r>
    <n v="30951"/>
    <x v="3"/>
    <x v="48"/>
  </r>
  <r>
    <n v="30953"/>
    <x v="8"/>
    <x v="0"/>
  </r>
  <r>
    <n v="30953"/>
    <x v="8"/>
    <x v="1"/>
  </r>
  <r>
    <n v="30953"/>
    <x v="8"/>
    <x v="4"/>
  </r>
  <r>
    <n v="30954"/>
    <x v="3"/>
    <x v="1"/>
  </r>
  <r>
    <n v="30954"/>
    <x v="3"/>
    <x v="14"/>
  </r>
  <r>
    <n v="30954"/>
    <x v="3"/>
    <x v="0"/>
  </r>
  <r>
    <n v="30954"/>
    <x v="3"/>
    <x v="7"/>
  </r>
  <r>
    <n v="30954"/>
    <x v="3"/>
    <x v="25"/>
  </r>
  <r>
    <n v="30954"/>
    <x v="3"/>
    <x v="25"/>
  </r>
  <r>
    <n v="30954"/>
    <x v="3"/>
    <x v="15"/>
  </r>
  <r>
    <n v="30954"/>
    <x v="3"/>
    <x v="37"/>
  </r>
  <r>
    <n v="30954"/>
    <x v="3"/>
    <x v="2"/>
  </r>
  <r>
    <n v="30954"/>
    <x v="3"/>
    <x v="11"/>
  </r>
  <r>
    <n v="30954"/>
    <x v="3"/>
    <x v="10"/>
  </r>
  <r>
    <n v="30954"/>
    <x v="3"/>
    <x v="18"/>
  </r>
  <r>
    <n v="30954"/>
    <x v="3"/>
    <x v="59"/>
  </r>
  <r>
    <n v="30954"/>
    <x v="3"/>
    <x v="96"/>
  </r>
  <r>
    <n v="30954"/>
    <x v="3"/>
    <x v="105"/>
  </r>
  <r>
    <n v="30954"/>
    <x v="3"/>
    <x v="55"/>
  </r>
  <r>
    <n v="30954"/>
    <x v="3"/>
    <x v="4"/>
  </r>
  <r>
    <n v="30955"/>
    <x v="6"/>
    <x v="41"/>
  </r>
  <r>
    <n v="30955"/>
    <x v="6"/>
    <x v="41"/>
  </r>
  <r>
    <n v="30955"/>
    <x v="6"/>
    <x v="0"/>
  </r>
  <r>
    <n v="30955"/>
    <x v="6"/>
    <x v="24"/>
  </r>
  <r>
    <n v="30956"/>
    <x v="6"/>
    <x v="4"/>
  </r>
  <r>
    <n v="30956"/>
    <x v="6"/>
    <x v="40"/>
  </r>
  <r>
    <n v="30956"/>
    <x v="6"/>
    <x v="5"/>
  </r>
  <r>
    <n v="30957"/>
    <x v="1"/>
    <x v="33"/>
  </r>
  <r>
    <n v="30957"/>
    <x v="1"/>
    <x v="2"/>
  </r>
  <r>
    <n v="30958"/>
    <x v="3"/>
    <x v="1"/>
  </r>
  <r>
    <n v="30958"/>
    <x v="3"/>
    <x v="0"/>
  </r>
  <r>
    <n v="30958"/>
    <x v="3"/>
    <x v="59"/>
  </r>
  <r>
    <n v="30958"/>
    <x v="3"/>
    <x v="60"/>
  </r>
  <r>
    <n v="30958"/>
    <x v="3"/>
    <x v="4"/>
  </r>
  <r>
    <n v="30958"/>
    <x v="3"/>
    <x v="5"/>
  </r>
  <r>
    <n v="30959"/>
    <x v="3"/>
    <x v="0"/>
  </r>
  <r>
    <n v="30959"/>
    <x v="3"/>
    <x v="1"/>
  </r>
  <r>
    <n v="30959"/>
    <x v="3"/>
    <x v="14"/>
  </r>
  <r>
    <n v="30959"/>
    <x v="3"/>
    <x v="26"/>
  </r>
  <r>
    <n v="30959"/>
    <x v="3"/>
    <x v="24"/>
  </r>
  <r>
    <n v="30959"/>
    <x v="3"/>
    <x v="51"/>
  </r>
  <r>
    <n v="30960"/>
    <x v="6"/>
    <x v="17"/>
  </r>
  <r>
    <n v="30960"/>
    <x v="6"/>
    <x v="77"/>
  </r>
  <r>
    <n v="30960"/>
    <x v="6"/>
    <x v="5"/>
  </r>
  <r>
    <n v="30961"/>
    <x v="6"/>
    <x v="0"/>
  </r>
  <r>
    <n v="30961"/>
    <x v="6"/>
    <x v="47"/>
  </r>
  <r>
    <n v="30961"/>
    <x v="6"/>
    <x v="41"/>
  </r>
  <r>
    <n v="30961"/>
    <x v="6"/>
    <x v="41"/>
  </r>
  <r>
    <n v="30961"/>
    <x v="6"/>
    <x v="40"/>
  </r>
  <r>
    <n v="30961"/>
    <x v="6"/>
    <x v="48"/>
  </r>
  <r>
    <n v="30961"/>
    <x v="6"/>
    <x v="118"/>
  </r>
  <r>
    <n v="30962"/>
    <x v="1"/>
    <x v="1"/>
  </r>
  <r>
    <n v="30962"/>
    <x v="1"/>
    <x v="0"/>
  </r>
  <r>
    <n v="30962"/>
    <x v="1"/>
    <x v="8"/>
  </r>
  <r>
    <n v="30962"/>
    <x v="1"/>
    <x v="89"/>
  </r>
  <r>
    <n v="30962"/>
    <x v="1"/>
    <x v="36"/>
  </r>
  <r>
    <n v="30962"/>
    <x v="1"/>
    <x v="83"/>
  </r>
  <r>
    <n v="30962"/>
    <x v="1"/>
    <x v="38"/>
  </r>
  <r>
    <n v="30962"/>
    <x v="1"/>
    <x v="24"/>
  </r>
  <r>
    <n v="30962"/>
    <x v="1"/>
    <x v="10"/>
  </r>
  <r>
    <n v="30962"/>
    <x v="1"/>
    <x v="32"/>
  </r>
  <r>
    <n v="30962"/>
    <x v="1"/>
    <x v="54"/>
  </r>
  <r>
    <n v="30963"/>
    <x v="3"/>
    <x v="14"/>
  </r>
  <r>
    <n v="30963"/>
    <x v="3"/>
    <x v="1"/>
  </r>
  <r>
    <n v="30963"/>
    <x v="3"/>
    <x v="0"/>
  </r>
  <r>
    <n v="30963"/>
    <x v="3"/>
    <x v="2"/>
  </r>
  <r>
    <n v="30964"/>
    <x v="1"/>
    <x v="1"/>
  </r>
  <r>
    <n v="30964"/>
    <x v="1"/>
    <x v="8"/>
  </r>
  <r>
    <n v="30964"/>
    <x v="1"/>
    <x v="117"/>
  </r>
  <r>
    <n v="30964"/>
    <x v="1"/>
    <x v="117"/>
  </r>
  <r>
    <n v="30964"/>
    <x v="1"/>
    <x v="107"/>
  </r>
  <r>
    <n v="30965"/>
    <x v="3"/>
    <x v="1"/>
  </r>
  <r>
    <n v="30965"/>
    <x v="3"/>
    <x v="37"/>
  </r>
  <r>
    <n v="30965"/>
    <x v="3"/>
    <x v="38"/>
  </r>
  <r>
    <n v="30966"/>
    <x v="4"/>
    <x v="0"/>
  </r>
  <r>
    <n v="30966"/>
    <x v="4"/>
    <x v="1"/>
  </r>
  <r>
    <n v="30966"/>
    <x v="4"/>
    <x v="42"/>
  </r>
  <r>
    <n v="30966"/>
    <x v="4"/>
    <x v="26"/>
  </r>
  <r>
    <n v="30966"/>
    <x v="4"/>
    <x v="51"/>
  </r>
  <r>
    <n v="30966"/>
    <x v="4"/>
    <x v="10"/>
  </r>
  <r>
    <n v="30967"/>
    <x v="3"/>
    <x v="0"/>
  </r>
  <r>
    <n v="30967"/>
    <x v="3"/>
    <x v="1"/>
  </r>
  <r>
    <n v="30968"/>
    <x v="6"/>
    <x v="133"/>
  </r>
  <r>
    <n v="30968"/>
    <x v="6"/>
    <x v="5"/>
  </r>
  <r>
    <n v="30968"/>
    <x v="6"/>
    <x v="4"/>
  </r>
  <r>
    <n v="30969"/>
    <x v="7"/>
    <x v="8"/>
  </r>
  <r>
    <n v="30969"/>
    <x v="7"/>
    <x v="67"/>
  </r>
  <r>
    <n v="30969"/>
    <x v="7"/>
    <x v="42"/>
  </r>
  <r>
    <n v="30969"/>
    <x v="7"/>
    <x v="2"/>
  </r>
  <r>
    <n v="30969"/>
    <x v="7"/>
    <x v="16"/>
  </r>
  <r>
    <n v="30969"/>
    <x v="7"/>
    <x v="26"/>
  </r>
  <r>
    <n v="30969"/>
    <x v="7"/>
    <x v="28"/>
  </r>
  <r>
    <n v="30969"/>
    <x v="7"/>
    <x v="27"/>
  </r>
  <r>
    <n v="30969"/>
    <x v="7"/>
    <x v="49"/>
  </r>
  <r>
    <n v="30970"/>
    <x v="3"/>
    <x v="1"/>
  </r>
  <r>
    <n v="30970"/>
    <x v="3"/>
    <x v="0"/>
  </r>
  <r>
    <n v="30970"/>
    <x v="3"/>
    <x v="14"/>
  </r>
  <r>
    <n v="30970"/>
    <x v="3"/>
    <x v="41"/>
  </r>
  <r>
    <n v="30970"/>
    <x v="3"/>
    <x v="41"/>
  </r>
  <r>
    <n v="30970"/>
    <x v="3"/>
    <x v="18"/>
  </r>
  <r>
    <n v="30970"/>
    <x v="3"/>
    <x v="60"/>
  </r>
  <r>
    <n v="30970"/>
    <x v="3"/>
    <x v="59"/>
  </r>
  <r>
    <n v="30970"/>
    <x v="3"/>
    <x v="82"/>
  </r>
  <r>
    <n v="30971"/>
    <x v="2"/>
    <x v="1"/>
  </r>
  <r>
    <n v="30971"/>
    <x v="2"/>
    <x v="0"/>
  </r>
  <r>
    <n v="30971"/>
    <x v="2"/>
    <x v="51"/>
  </r>
  <r>
    <n v="30971"/>
    <x v="2"/>
    <x v="2"/>
  </r>
  <r>
    <n v="30972"/>
    <x v="3"/>
    <x v="0"/>
  </r>
  <r>
    <n v="30972"/>
    <x v="3"/>
    <x v="14"/>
  </r>
  <r>
    <n v="30972"/>
    <x v="3"/>
    <x v="1"/>
  </r>
  <r>
    <n v="30974"/>
    <x v="3"/>
    <x v="31"/>
  </r>
  <r>
    <n v="30974"/>
    <x v="3"/>
    <x v="1"/>
  </r>
  <r>
    <n v="30974"/>
    <x v="3"/>
    <x v="14"/>
  </r>
  <r>
    <n v="30974"/>
    <x v="3"/>
    <x v="0"/>
  </r>
  <r>
    <n v="30974"/>
    <x v="3"/>
    <x v="73"/>
  </r>
  <r>
    <n v="30975"/>
    <x v="6"/>
    <x v="5"/>
  </r>
  <r>
    <n v="30976"/>
    <x v="6"/>
    <x v="0"/>
  </r>
  <r>
    <n v="30976"/>
    <x v="6"/>
    <x v="6"/>
  </r>
  <r>
    <n v="30978"/>
    <x v="3"/>
    <x v="1"/>
  </r>
  <r>
    <n v="30978"/>
    <x v="3"/>
    <x v="15"/>
  </r>
  <r>
    <n v="30978"/>
    <x v="3"/>
    <x v="4"/>
  </r>
  <r>
    <n v="30979"/>
    <x v="0"/>
    <x v="81"/>
  </r>
  <r>
    <n v="30979"/>
    <x v="0"/>
    <x v="40"/>
  </r>
  <r>
    <n v="30979"/>
    <x v="0"/>
    <x v="82"/>
  </r>
  <r>
    <n v="30979"/>
    <x v="0"/>
    <x v="162"/>
  </r>
  <r>
    <n v="30979"/>
    <x v="0"/>
    <x v="112"/>
  </r>
  <r>
    <n v="30981"/>
    <x v="1"/>
    <x v="1"/>
  </r>
  <r>
    <n v="30981"/>
    <x v="1"/>
    <x v="0"/>
  </r>
  <r>
    <n v="30981"/>
    <x v="1"/>
    <x v="102"/>
  </r>
  <r>
    <n v="30981"/>
    <x v="1"/>
    <x v="7"/>
  </r>
  <r>
    <n v="30981"/>
    <x v="1"/>
    <x v="10"/>
  </r>
  <r>
    <n v="30981"/>
    <x v="1"/>
    <x v="4"/>
  </r>
  <r>
    <n v="30981"/>
    <x v="1"/>
    <x v="73"/>
  </r>
  <r>
    <n v="30981"/>
    <x v="1"/>
    <x v="50"/>
  </r>
  <r>
    <n v="30981"/>
    <x v="1"/>
    <x v="65"/>
  </r>
  <r>
    <n v="30982"/>
    <x v="5"/>
    <x v="0"/>
  </r>
  <r>
    <n v="30982"/>
    <x v="5"/>
    <x v="36"/>
  </r>
  <r>
    <n v="30982"/>
    <x v="5"/>
    <x v="38"/>
  </r>
  <r>
    <n v="30983"/>
    <x v="3"/>
    <x v="24"/>
  </r>
  <r>
    <n v="30983"/>
    <x v="3"/>
    <x v="4"/>
  </r>
  <r>
    <n v="30984"/>
    <x v="3"/>
    <x v="8"/>
  </r>
  <r>
    <n v="30984"/>
    <x v="3"/>
    <x v="11"/>
  </r>
  <r>
    <n v="30984"/>
    <x v="3"/>
    <x v="10"/>
  </r>
  <r>
    <n v="30984"/>
    <x v="3"/>
    <x v="54"/>
  </r>
  <r>
    <n v="30984"/>
    <x v="3"/>
    <x v="109"/>
  </r>
  <r>
    <n v="30984"/>
    <x v="3"/>
    <x v="91"/>
  </r>
  <r>
    <n v="30985"/>
    <x v="3"/>
    <x v="1"/>
  </r>
  <r>
    <n v="30985"/>
    <x v="3"/>
    <x v="0"/>
  </r>
  <r>
    <n v="30985"/>
    <x v="3"/>
    <x v="14"/>
  </r>
  <r>
    <n v="30985"/>
    <x v="3"/>
    <x v="2"/>
  </r>
  <r>
    <n v="30985"/>
    <x v="3"/>
    <x v="39"/>
  </r>
  <r>
    <n v="30985"/>
    <x v="3"/>
    <x v="11"/>
  </r>
  <r>
    <n v="30985"/>
    <x v="3"/>
    <x v="10"/>
  </r>
  <r>
    <n v="30985"/>
    <x v="3"/>
    <x v="4"/>
  </r>
  <r>
    <n v="30986"/>
    <x v="1"/>
    <x v="1"/>
  </r>
  <r>
    <n v="30986"/>
    <x v="1"/>
    <x v="0"/>
  </r>
  <r>
    <n v="30986"/>
    <x v="1"/>
    <x v="36"/>
  </r>
  <r>
    <n v="30986"/>
    <x v="1"/>
    <x v="26"/>
  </r>
  <r>
    <n v="30987"/>
    <x v="6"/>
    <x v="33"/>
  </r>
  <r>
    <n v="30988"/>
    <x v="0"/>
    <x v="0"/>
  </r>
  <r>
    <n v="30988"/>
    <x v="0"/>
    <x v="1"/>
  </r>
  <r>
    <n v="30988"/>
    <x v="0"/>
    <x v="14"/>
  </r>
  <r>
    <n v="30988"/>
    <x v="0"/>
    <x v="41"/>
  </r>
  <r>
    <n v="30988"/>
    <x v="0"/>
    <x v="41"/>
  </r>
  <r>
    <n v="30988"/>
    <x v="0"/>
    <x v="36"/>
  </r>
  <r>
    <n v="30988"/>
    <x v="0"/>
    <x v="38"/>
  </r>
  <r>
    <n v="30988"/>
    <x v="0"/>
    <x v="75"/>
  </r>
  <r>
    <n v="30988"/>
    <x v="0"/>
    <x v="4"/>
  </r>
  <r>
    <n v="30988"/>
    <x v="0"/>
    <x v="5"/>
  </r>
  <r>
    <n v="30988"/>
    <x v="0"/>
    <x v="106"/>
  </r>
  <r>
    <n v="30989"/>
    <x v="3"/>
    <x v="41"/>
  </r>
  <r>
    <n v="30989"/>
    <x v="3"/>
    <x v="41"/>
  </r>
  <r>
    <n v="30989"/>
    <x v="3"/>
    <x v="0"/>
  </r>
  <r>
    <n v="30989"/>
    <x v="3"/>
    <x v="1"/>
  </r>
  <r>
    <n v="30989"/>
    <x v="3"/>
    <x v="36"/>
  </r>
  <r>
    <n v="30989"/>
    <x v="3"/>
    <x v="2"/>
  </r>
  <r>
    <n v="30989"/>
    <x v="3"/>
    <x v="5"/>
  </r>
  <r>
    <n v="30989"/>
    <x v="3"/>
    <x v="109"/>
  </r>
  <r>
    <n v="30989"/>
    <x v="3"/>
    <x v="66"/>
  </r>
  <r>
    <n v="30990"/>
    <x v="3"/>
    <x v="1"/>
  </r>
  <r>
    <n v="30990"/>
    <x v="3"/>
    <x v="14"/>
  </r>
  <r>
    <n v="30990"/>
    <x v="3"/>
    <x v="8"/>
  </r>
  <r>
    <n v="30990"/>
    <x v="3"/>
    <x v="0"/>
  </r>
  <r>
    <n v="30990"/>
    <x v="3"/>
    <x v="7"/>
  </r>
  <r>
    <n v="30990"/>
    <x v="3"/>
    <x v="47"/>
  </r>
  <r>
    <n v="30990"/>
    <x v="3"/>
    <x v="2"/>
  </r>
  <r>
    <n v="30990"/>
    <x v="3"/>
    <x v="26"/>
  </r>
  <r>
    <n v="30990"/>
    <x v="3"/>
    <x v="13"/>
  </r>
  <r>
    <n v="30990"/>
    <x v="3"/>
    <x v="12"/>
  </r>
  <r>
    <n v="30990"/>
    <x v="3"/>
    <x v="99"/>
  </r>
  <r>
    <n v="30990"/>
    <x v="3"/>
    <x v="4"/>
  </r>
  <r>
    <n v="30991"/>
    <x v="6"/>
    <x v="40"/>
  </r>
  <r>
    <n v="30993"/>
    <x v="6"/>
    <x v="0"/>
  </r>
  <r>
    <n v="30995"/>
    <x v="1"/>
    <x v="1"/>
  </r>
  <r>
    <n v="30995"/>
    <x v="1"/>
    <x v="8"/>
  </r>
  <r>
    <n v="30995"/>
    <x v="1"/>
    <x v="85"/>
  </r>
  <r>
    <n v="30995"/>
    <x v="1"/>
    <x v="44"/>
  </r>
  <r>
    <n v="30995"/>
    <x v="1"/>
    <x v="7"/>
  </r>
  <r>
    <n v="30995"/>
    <x v="1"/>
    <x v="45"/>
  </r>
  <r>
    <n v="30995"/>
    <x v="1"/>
    <x v="37"/>
  </r>
  <r>
    <n v="30995"/>
    <x v="1"/>
    <x v="11"/>
  </r>
  <r>
    <n v="30995"/>
    <x v="1"/>
    <x v="54"/>
  </r>
  <r>
    <n v="30996"/>
    <x v="4"/>
    <x v="0"/>
  </r>
  <r>
    <n v="30996"/>
    <x v="4"/>
    <x v="26"/>
  </r>
  <r>
    <n v="30996"/>
    <x v="4"/>
    <x v="24"/>
  </r>
  <r>
    <n v="30996"/>
    <x v="4"/>
    <x v="51"/>
  </r>
  <r>
    <n v="30997"/>
    <x v="3"/>
    <x v="1"/>
  </r>
  <r>
    <n v="30997"/>
    <x v="3"/>
    <x v="14"/>
  </r>
  <r>
    <n v="30997"/>
    <x v="3"/>
    <x v="0"/>
  </r>
  <r>
    <n v="30998"/>
    <x v="0"/>
    <x v="0"/>
  </r>
  <r>
    <n v="30998"/>
    <x v="0"/>
    <x v="1"/>
  </r>
  <r>
    <n v="30998"/>
    <x v="0"/>
    <x v="14"/>
  </r>
  <r>
    <n v="30998"/>
    <x v="0"/>
    <x v="30"/>
  </r>
  <r>
    <n v="30998"/>
    <x v="0"/>
    <x v="100"/>
  </r>
  <r>
    <n v="30998"/>
    <x v="0"/>
    <x v="4"/>
  </r>
  <r>
    <n v="31000"/>
    <x v="6"/>
    <x v="41"/>
  </r>
  <r>
    <n v="31000"/>
    <x v="6"/>
    <x v="41"/>
  </r>
  <r>
    <n v="31000"/>
    <x v="6"/>
    <x v="14"/>
  </r>
  <r>
    <n v="31000"/>
    <x v="6"/>
    <x v="40"/>
  </r>
  <r>
    <n v="31000"/>
    <x v="6"/>
    <x v="160"/>
  </r>
  <r>
    <n v="31001"/>
    <x v="4"/>
    <x v="8"/>
  </r>
  <r>
    <n v="31001"/>
    <x v="4"/>
    <x v="1"/>
  </r>
  <r>
    <n v="31001"/>
    <x v="4"/>
    <x v="0"/>
  </r>
  <r>
    <n v="31001"/>
    <x v="4"/>
    <x v="26"/>
  </r>
  <r>
    <n v="31002"/>
    <x v="3"/>
    <x v="1"/>
  </r>
  <r>
    <n v="31002"/>
    <x v="3"/>
    <x v="0"/>
  </r>
  <r>
    <n v="31002"/>
    <x v="3"/>
    <x v="33"/>
  </r>
  <r>
    <n v="31002"/>
    <x v="3"/>
    <x v="18"/>
  </r>
  <r>
    <n v="31002"/>
    <x v="3"/>
    <x v="13"/>
  </r>
  <r>
    <n v="31002"/>
    <x v="3"/>
    <x v="12"/>
  </r>
  <r>
    <n v="31003"/>
    <x v="6"/>
    <x v="48"/>
  </r>
  <r>
    <n v="31005"/>
    <x v="3"/>
    <x v="1"/>
  </r>
  <r>
    <n v="31005"/>
    <x v="3"/>
    <x v="14"/>
  </r>
  <r>
    <n v="31005"/>
    <x v="3"/>
    <x v="47"/>
  </r>
  <r>
    <n v="31005"/>
    <x v="3"/>
    <x v="8"/>
  </r>
  <r>
    <n v="31005"/>
    <x v="3"/>
    <x v="73"/>
  </r>
  <r>
    <n v="31006"/>
    <x v="8"/>
    <x v="0"/>
  </r>
  <r>
    <n v="31006"/>
    <x v="8"/>
    <x v="1"/>
  </r>
  <r>
    <n v="31006"/>
    <x v="8"/>
    <x v="2"/>
  </r>
  <r>
    <n v="31006"/>
    <x v="8"/>
    <x v="39"/>
  </r>
  <r>
    <n v="31006"/>
    <x v="8"/>
    <x v="4"/>
  </r>
  <r>
    <n v="31006"/>
    <x v="8"/>
    <x v="65"/>
  </r>
  <r>
    <n v="31007"/>
    <x v="0"/>
    <x v="1"/>
  </r>
  <r>
    <n v="31007"/>
    <x v="0"/>
    <x v="8"/>
  </r>
  <r>
    <n v="31007"/>
    <x v="0"/>
    <x v="42"/>
  </r>
  <r>
    <n v="31007"/>
    <x v="0"/>
    <x v="2"/>
  </r>
  <r>
    <n v="31007"/>
    <x v="0"/>
    <x v="12"/>
  </r>
  <r>
    <n v="31007"/>
    <x v="0"/>
    <x v="11"/>
  </r>
  <r>
    <n v="31008"/>
    <x v="3"/>
    <x v="1"/>
  </r>
  <r>
    <n v="31008"/>
    <x v="3"/>
    <x v="8"/>
  </r>
  <r>
    <n v="31008"/>
    <x v="3"/>
    <x v="31"/>
  </r>
  <r>
    <n v="31008"/>
    <x v="3"/>
    <x v="2"/>
  </r>
  <r>
    <n v="31008"/>
    <x v="3"/>
    <x v="19"/>
  </r>
  <r>
    <n v="31008"/>
    <x v="3"/>
    <x v="12"/>
  </r>
  <r>
    <n v="31011"/>
    <x v="0"/>
    <x v="14"/>
  </r>
  <r>
    <n v="31011"/>
    <x v="0"/>
    <x v="1"/>
  </r>
  <r>
    <n v="31011"/>
    <x v="0"/>
    <x v="0"/>
  </r>
  <r>
    <n v="31011"/>
    <x v="0"/>
    <x v="13"/>
  </r>
  <r>
    <n v="31011"/>
    <x v="0"/>
    <x v="12"/>
  </r>
  <r>
    <n v="31011"/>
    <x v="0"/>
    <x v="9"/>
  </r>
  <r>
    <n v="31011"/>
    <x v="0"/>
    <x v="109"/>
  </r>
  <r>
    <n v="31011"/>
    <x v="0"/>
    <x v="27"/>
  </r>
  <r>
    <n v="31011"/>
    <x v="0"/>
    <x v="28"/>
  </r>
  <r>
    <n v="31011"/>
    <x v="0"/>
    <x v="6"/>
  </r>
  <r>
    <n v="31012"/>
    <x v="1"/>
    <x v="42"/>
  </r>
  <r>
    <n v="31012"/>
    <x v="1"/>
    <x v="117"/>
  </r>
  <r>
    <n v="31012"/>
    <x v="1"/>
    <x v="117"/>
  </r>
  <r>
    <n v="31012"/>
    <x v="1"/>
    <x v="0"/>
  </r>
  <r>
    <n v="31012"/>
    <x v="1"/>
    <x v="1"/>
  </r>
  <r>
    <n v="31012"/>
    <x v="1"/>
    <x v="25"/>
  </r>
  <r>
    <n v="31012"/>
    <x v="1"/>
    <x v="25"/>
  </r>
  <r>
    <n v="31012"/>
    <x v="1"/>
    <x v="39"/>
  </r>
  <r>
    <n v="31012"/>
    <x v="1"/>
    <x v="51"/>
  </r>
  <r>
    <n v="31012"/>
    <x v="1"/>
    <x v="2"/>
  </r>
  <r>
    <n v="31012"/>
    <x v="1"/>
    <x v="10"/>
  </r>
  <r>
    <n v="31012"/>
    <x v="1"/>
    <x v="32"/>
  </r>
  <r>
    <n v="31012"/>
    <x v="1"/>
    <x v="9"/>
  </r>
  <r>
    <n v="31012"/>
    <x v="1"/>
    <x v="11"/>
  </r>
  <r>
    <n v="31012"/>
    <x v="1"/>
    <x v="27"/>
  </r>
  <r>
    <n v="31012"/>
    <x v="1"/>
    <x v="50"/>
  </r>
  <r>
    <n v="31013"/>
    <x v="7"/>
    <x v="0"/>
  </r>
  <r>
    <n v="31013"/>
    <x v="7"/>
    <x v="1"/>
  </r>
  <r>
    <n v="31013"/>
    <x v="7"/>
    <x v="14"/>
  </r>
  <r>
    <n v="31013"/>
    <x v="7"/>
    <x v="10"/>
  </r>
  <r>
    <n v="31014"/>
    <x v="0"/>
    <x v="1"/>
  </r>
  <r>
    <n v="31014"/>
    <x v="0"/>
    <x v="40"/>
  </r>
  <r>
    <n v="31015"/>
    <x v="3"/>
    <x v="14"/>
  </r>
  <r>
    <n v="31015"/>
    <x v="3"/>
    <x v="39"/>
  </r>
  <r>
    <n v="31015"/>
    <x v="3"/>
    <x v="181"/>
  </r>
  <r>
    <n v="31017"/>
    <x v="1"/>
    <x v="0"/>
  </r>
  <r>
    <n v="31017"/>
    <x v="1"/>
    <x v="1"/>
  </r>
  <r>
    <n v="31017"/>
    <x v="1"/>
    <x v="51"/>
  </r>
  <r>
    <n v="31017"/>
    <x v="1"/>
    <x v="2"/>
  </r>
  <r>
    <n v="31017"/>
    <x v="1"/>
    <x v="3"/>
  </r>
  <r>
    <n v="31017"/>
    <x v="1"/>
    <x v="61"/>
  </r>
  <r>
    <n v="31017"/>
    <x v="1"/>
    <x v="4"/>
  </r>
  <r>
    <n v="31018"/>
    <x v="2"/>
    <x v="1"/>
  </r>
  <r>
    <n v="31018"/>
    <x v="2"/>
    <x v="29"/>
  </r>
  <r>
    <n v="31018"/>
    <x v="2"/>
    <x v="14"/>
  </r>
  <r>
    <n v="31018"/>
    <x v="2"/>
    <x v="2"/>
  </r>
  <r>
    <n v="31018"/>
    <x v="2"/>
    <x v="16"/>
  </r>
  <r>
    <n v="31018"/>
    <x v="2"/>
    <x v="26"/>
  </r>
  <r>
    <n v="31018"/>
    <x v="2"/>
    <x v="13"/>
  </r>
  <r>
    <n v="31018"/>
    <x v="2"/>
    <x v="12"/>
  </r>
  <r>
    <n v="31018"/>
    <x v="2"/>
    <x v="18"/>
  </r>
  <r>
    <n v="31018"/>
    <x v="2"/>
    <x v="10"/>
  </r>
  <r>
    <n v="31018"/>
    <x v="2"/>
    <x v="27"/>
  </r>
  <r>
    <n v="31018"/>
    <x v="2"/>
    <x v="49"/>
  </r>
  <r>
    <n v="31019"/>
    <x v="3"/>
    <x v="1"/>
  </r>
  <r>
    <n v="31019"/>
    <x v="3"/>
    <x v="65"/>
  </r>
  <r>
    <n v="31021"/>
    <x v="1"/>
    <x v="0"/>
  </r>
  <r>
    <n v="31021"/>
    <x v="1"/>
    <x v="25"/>
  </r>
  <r>
    <n v="31021"/>
    <x v="1"/>
    <x v="25"/>
  </r>
  <r>
    <n v="31021"/>
    <x v="1"/>
    <x v="1"/>
  </r>
  <r>
    <n v="31021"/>
    <x v="1"/>
    <x v="89"/>
  </r>
  <r>
    <n v="31021"/>
    <x v="1"/>
    <x v="36"/>
  </r>
  <r>
    <n v="31021"/>
    <x v="1"/>
    <x v="34"/>
  </r>
  <r>
    <n v="31021"/>
    <x v="1"/>
    <x v="17"/>
  </r>
  <r>
    <n v="31021"/>
    <x v="1"/>
    <x v="26"/>
  </r>
  <r>
    <n v="31021"/>
    <x v="1"/>
    <x v="9"/>
  </r>
  <r>
    <n v="31021"/>
    <x v="1"/>
    <x v="49"/>
  </r>
  <r>
    <n v="31021"/>
    <x v="1"/>
    <x v="56"/>
  </r>
  <r>
    <n v="31022"/>
    <x v="6"/>
    <x v="65"/>
  </r>
  <r>
    <n v="31023"/>
    <x v="6"/>
    <x v="0"/>
  </r>
  <r>
    <n v="31024"/>
    <x v="1"/>
    <x v="1"/>
  </r>
  <r>
    <n v="31024"/>
    <x v="1"/>
    <x v="8"/>
  </r>
  <r>
    <n v="31024"/>
    <x v="1"/>
    <x v="42"/>
  </r>
  <r>
    <n v="31024"/>
    <x v="1"/>
    <x v="0"/>
  </r>
  <r>
    <n v="31024"/>
    <x v="1"/>
    <x v="34"/>
  </r>
  <r>
    <n v="31024"/>
    <x v="1"/>
    <x v="37"/>
  </r>
  <r>
    <n v="31024"/>
    <x v="1"/>
    <x v="38"/>
  </r>
  <r>
    <n v="31024"/>
    <x v="1"/>
    <x v="26"/>
  </r>
  <r>
    <n v="31024"/>
    <x v="1"/>
    <x v="2"/>
  </r>
  <r>
    <n v="31024"/>
    <x v="1"/>
    <x v="10"/>
  </r>
  <r>
    <n v="31024"/>
    <x v="1"/>
    <x v="11"/>
  </r>
  <r>
    <n v="31024"/>
    <x v="1"/>
    <x v="32"/>
  </r>
  <r>
    <n v="31024"/>
    <x v="1"/>
    <x v="9"/>
  </r>
  <r>
    <n v="31024"/>
    <x v="1"/>
    <x v="27"/>
  </r>
  <r>
    <n v="31024"/>
    <x v="1"/>
    <x v="28"/>
  </r>
  <r>
    <n v="31025"/>
    <x v="3"/>
    <x v="0"/>
  </r>
  <r>
    <n v="31025"/>
    <x v="3"/>
    <x v="14"/>
  </r>
  <r>
    <n v="31025"/>
    <x v="3"/>
    <x v="1"/>
  </r>
  <r>
    <n v="31025"/>
    <x v="3"/>
    <x v="10"/>
  </r>
  <r>
    <n v="31025"/>
    <x v="3"/>
    <x v="60"/>
  </r>
  <r>
    <n v="31025"/>
    <x v="3"/>
    <x v="59"/>
  </r>
  <r>
    <n v="31026"/>
    <x v="1"/>
    <x v="1"/>
  </r>
  <r>
    <n v="31026"/>
    <x v="1"/>
    <x v="0"/>
  </r>
  <r>
    <n v="31026"/>
    <x v="1"/>
    <x v="85"/>
  </r>
  <r>
    <n v="31026"/>
    <x v="1"/>
    <x v="51"/>
  </r>
  <r>
    <n v="31026"/>
    <x v="1"/>
    <x v="39"/>
  </r>
  <r>
    <n v="31026"/>
    <x v="1"/>
    <x v="24"/>
  </r>
  <r>
    <n v="31026"/>
    <x v="1"/>
    <x v="2"/>
  </r>
  <r>
    <n v="31026"/>
    <x v="1"/>
    <x v="3"/>
  </r>
  <r>
    <n v="31026"/>
    <x v="1"/>
    <x v="32"/>
  </r>
  <r>
    <n v="31026"/>
    <x v="1"/>
    <x v="104"/>
  </r>
  <r>
    <n v="31026"/>
    <x v="1"/>
    <x v="50"/>
  </r>
  <r>
    <n v="31026"/>
    <x v="1"/>
    <x v="49"/>
  </r>
  <r>
    <n v="31027"/>
    <x v="6"/>
    <x v="47"/>
  </r>
  <r>
    <n v="31027"/>
    <x v="6"/>
    <x v="16"/>
  </r>
  <r>
    <n v="31027"/>
    <x v="6"/>
    <x v="190"/>
  </r>
  <r>
    <n v="31029"/>
    <x v="8"/>
    <x v="0"/>
  </r>
  <r>
    <n v="31029"/>
    <x v="8"/>
    <x v="1"/>
  </r>
  <r>
    <n v="31029"/>
    <x v="8"/>
    <x v="2"/>
  </r>
  <r>
    <n v="31031"/>
    <x v="6"/>
    <x v="0"/>
  </r>
  <r>
    <n v="31031"/>
    <x v="6"/>
    <x v="38"/>
  </r>
  <r>
    <n v="31031"/>
    <x v="6"/>
    <x v="2"/>
  </r>
  <r>
    <n v="31031"/>
    <x v="6"/>
    <x v="4"/>
  </r>
  <r>
    <n v="31032"/>
    <x v="1"/>
    <x v="7"/>
  </r>
  <r>
    <n v="31032"/>
    <x v="1"/>
    <x v="1"/>
  </r>
  <r>
    <n v="31032"/>
    <x v="1"/>
    <x v="8"/>
  </r>
  <r>
    <n v="31032"/>
    <x v="1"/>
    <x v="117"/>
  </r>
  <r>
    <n v="31032"/>
    <x v="1"/>
    <x v="117"/>
  </r>
  <r>
    <n v="31032"/>
    <x v="1"/>
    <x v="25"/>
  </r>
  <r>
    <n v="31032"/>
    <x v="1"/>
    <x v="25"/>
  </r>
  <r>
    <n v="31032"/>
    <x v="1"/>
    <x v="2"/>
  </r>
  <r>
    <n v="31032"/>
    <x v="1"/>
    <x v="26"/>
  </r>
  <r>
    <n v="31032"/>
    <x v="1"/>
    <x v="50"/>
  </r>
  <r>
    <n v="31032"/>
    <x v="1"/>
    <x v="6"/>
  </r>
  <r>
    <n v="31033"/>
    <x v="1"/>
    <x v="8"/>
  </r>
  <r>
    <n v="31033"/>
    <x v="1"/>
    <x v="1"/>
  </r>
  <r>
    <n v="31033"/>
    <x v="1"/>
    <x v="16"/>
  </r>
  <r>
    <n v="31033"/>
    <x v="1"/>
    <x v="2"/>
  </r>
  <r>
    <n v="31033"/>
    <x v="1"/>
    <x v="32"/>
  </r>
  <r>
    <n v="31033"/>
    <x v="1"/>
    <x v="13"/>
  </r>
  <r>
    <n v="31033"/>
    <x v="1"/>
    <x v="49"/>
  </r>
  <r>
    <n v="31033"/>
    <x v="1"/>
    <x v="73"/>
  </r>
  <r>
    <n v="31034"/>
    <x v="3"/>
    <x v="0"/>
  </r>
  <r>
    <n v="31034"/>
    <x v="3"/>
    <x v="1"/>
  </r>
  <r>
    <n v="31034"/>
    <x v="3"/>
    <x v="14"/>
  </r>
  <r>
    <n v="31034"/>
    <x v="3"/>
    <x v="10"/>
  </r>
  <r>
    <n v="31034"/>
    <x v="3"/>
    <x v="11"/>
  </r>
  <r>
    <n v="31035"/>
    <x v="6"/>
    <x v="1"/>
  </r>
  <r>
    <n v="31035"/>
    <x v="6"/>
    <x v="0"/>
  </r>
  <r>
    <n v="31035"/>
    <x v="6"/>
    <x v="4"/>
  </r>
  <r>
    <n v="31036"/>
    <x v="6"/>
    <x v="35"/>
  </r>
  <r>
    <n v="31036"/>
    <x v="6"/>
    <x v="40"/>
  </r>
  <r>
    <n v="31037"/>
    <x v="6"/>
    <x v="0"/>
  </r>
  <r>
    <n v="31037"/>
    <x v="6"/>
    <x v="40"/>
  </r>
  <r>
    <n v="31038"/>
    <x v="3"/>
    <x v="108"/>
  </r>
  <r>
    <n v="31038"/>
    <x v="3"/>
    <x v="57"/>
  </r>
  <r>
    <n v="31039"/>
    <x v="6"/>
    <x v="0"/>
  </r>
  <r>
    <n v="31039"/>
    <x v="6"/>
    <x v="24"/>
  </r>
  <r>
    <n v="31039"/>
    <x v="6"/>
    <x v="4"/>
  </r>
  <r>
    <n v="31039"/>
    <x v="6"/>
    <x v="66"/>
  </r>
  <r>
    <n v="31040"/>
    <x v="0"/>
    <x v="1"/>
  </r>
  <r>
    <n v="31040"/>
    <x v="0"/>
    <x v="14"/>
  </r>
  <r>
    <n v="31040"/>
    <x v="0"/>
    <x v="0"/>
  </r>
  <r>
    <n v="31041"/>
    <x v="6"/>
    <x v="7"/>
  </r>
  <r>
    <n v="31041"/>
    <x v="6"/>
    <x v="14"/>
  </r>
  <r>
    <n v="31041"/>
    <x v="6"/>
    <x v="1"/>
  </r>
  <r>
    <n v="31041"/>
    <x v="6"/>
    <x v="0"/>
  </r>
  <r>
    <n v="31041"/>
    <x v="6"/>
    <x v="4"/>
  </r>
  <r>
    <n v="31042"/>
    <x v="6"/>
    <x v="0"/>
  </r>
  <r>
    <n v="31042"/>
    <x v="6"/>
    <x v="4"/>
  </r>
  <r>
    <n v="31042"/>
    <x v="6"/>
    <x v="100"/>
  </r>
  <r>
    <n v="31043"/>
    <x v="3"/>
    <x v="1"/>
  </r>
  <r>
    <n v="31043"/>
    <x v="3"/>
    <x v="0"/>
  </r>
  <r>
    <n v="31043"/>
    <x v="3"/>
    <x v="2"/>
  </r>
  <r>
    <n v="31043"/>
    <x v="3"/>
    <x v="55"/>
  </r>
  <r>
    <n v="31043"/>
    <x v="3"/>
    <x v="54"/>
  </r>
  <r>
    <n v="31043"/>
    <x v="3"/>
    <x v="27"/>
  </r>
  <r>
    <n v="31043"/>
    <x v="3"/>
    <x v="73"/>
  </r>
  <r>
    <n v="31043"/>
    <x v="3"/>
    <x v="125"/>
  </r>
  <r>
    <n v="31044"/>
    <x v="4"/>
    <x v="0"/>
  </r>
  <r>
    <n v="31044"/>
    <x v="4"/>
    <x v="24"/>
  </r>
  <r>
    <n v="31044"/>
    <x v="4"/>
    <x v="4"/>
  </r>
  <r>
    <n v="31044"/>
    <x v="4"/>
    <x v="109"/>
  </r>
  <r>
    <n v="31045"/>
    <x v="1"/>
    <x v="0"/>
  </r>
  <r>
    <n v="31045"/>
    <x v="1"/>
    <x v="14"/>
  </r>
  <r>
    <n v="31045"/>
    <x v="1"/>
    <x v="7"/>
  </r>
  <r>
    <n v="31045"/>
    <x v="1"/>
    <x v="24"/>
  </r>
  <r>
    <n v="31045"/>
    <x v="1"/>
    <x v="9"/>
  </r>
  <r>
    <n v="31045"/>
    <x v="1"/>
    <x v="10"/>
  </r>
  <r>
    <n v="31045"/>
    <x v="1"/>
    <x v="32"/>
  </r>
  <r>
    <n v="31045"/>
    <x v="1"/>
    <x v="49"/>
  </r>
  <r>
    <n v="31045"/>
    <x v="1"/>
    <x v="28"/>
  </r>
  <r>
    <n v="31045"/>
    <x v="1"/>
    <x v="73"/>
  </r>
  <r>
    <n v="31045"/>
    <x v="1"/>
    <x v="125"/>
  </r>
  <r>
    <n v="31046"/>
    <x v="3"/>
    <x v="1"/>
  </r>
  <r>
    <n v="31046"/>
    <x v="3"/>
    <x v="42"/>
  </r>
  <r>
    <n v="31046"/>
    <x v="3"/>
    <x v="14"/>
  </r>
  <r>
    <n v="31046"/>
    <x v="3"/>
    <x v="10"/>
  </r>
  <r>
    <n v="31046"/>
    <x v="3"/>
    <x v="13"/>
  </r>
  <r>
    <n v="31047"/>
    <x v="6"/>
    <x v="0"/>
  </r>
  <r>
    <n v="31047"/>
    <x v="6"/>
    <x v="1"/>
  </r>
  <r>
    <n v="31047"/>
    <x v="6"/>
    <x v="14"/>
  </r>
  <r>
    <n v="31048"/>
    <x v="6"/>
    <x v="0"/>
  </r>
  <r>
    <n v="31048"/>
    <x v="6"/>
    <x v="15"/>
  </r>
  <r>
    <n v="31048"/>
    <x v="6"/>
    <x v="33"/>
  </r>
  <r>
    <n v="31048"/>
    <x v="6"/>
    <x v="165"/>
  </r>
  <r>
    <n v="31049"/>
    <x v="6"/>
    <x v="0"/>
  </r>
  <r>
    <n v="31049"/>
    <x v="6"/>
    <x v="1"/>
  </r>
  <r>
    <n v="31049"/>
    <x v="6"/>
    <x v="24"/>
  </r>
  <r>
    <n v="31049"/>
    <x v="6"/>
    <x v="26"/>
  </r>
  <r>
    <n v="31049"/>
    <x v="6"/>
    <x v="162"/>
  </r>
  <r>
    <n v="31050"/>
    <x v="6"/>
    <x v="5"/>
  </r>
  <r>
    <n v="31052"/>
    <x v="3"/>
    <x v="1"/>
  </r>
  <r>
    <n v="31052"/>
    <x v="3"/>
    <x v="10"/>
  </r>
  <r>
    <n v="31052"/>
    <x v="3"/>
    <x v="13"/>
  </r>
  <r>
    <n v="31052"/>
    <x v="3"/>
    <x v="6"/>
  </r>
  <r>
    <n v="31053"/>
    <x v="8"/>
    <x v="0"/>
  </r>
  <r>
    <n v="31053"/>
    <x v="8"/>
    <x v="41"/>
  </r>
  <r>
    <n v="31053"/>
    <x v="8"/>
    <x v="41"/>
  </r>
  <r>
    <n v="31053"/>
    <x v="8"/>
    <x v="15"/>
  </r>
  <r>
    <n v="31053"/>
    <x v="8"/>
    <x v="36"/>
  </r>
  <r>
    <n v="31053"/>
    <x v="8"/>
    <x v="37"/>
  </r>
  <r>
    <n v="31053"/>
    <x v="8"/>
    <x v="38"/>
  </r>
  <r>
    <n v="31053"/>
    <x v="8"/>
    <x v="5"/>
  </r>
  <r>
    <n v="31053"/>
    <x v="8"/>
    <x v="162"/>
  </r>
  <r>
    <n v="31055"/>
    <x v="3"/>
    <x v="0"/>
  </r>
  <r>
    <n v="31055"/>
    <x v="3"/>
    <x v="1"/>
  </r>
  <r>
    <n v="31056"/>
    <x v="6"/>
    <x v="0"/>
  </r>
  <r>
    <n v="31056"/>
    <x v="6"/>
    <x v="1"/>
  </r>
  <r>
    <n v="31056"/>
    <x v="6"/>
    <x v="89"/>
  </r>
  <r>
    <n v="31056"/>
    <x v="6"/>
    <x v="84"/>
  </r>
  <r>
    <n v="31056"/>
    <x v="6"/>
    <x v="36"/>
  </r>
  <r>
    <n v="31056"/>
    <x v="6"/>
    <x v="81"/>
  </r>
  <r>
    <n v="31056"/>
    <x v="6"/>
    <x v="40"/>
  </r>
  <r>
    <n v="31056"/>
    <x v="6"/>
    <x v="112"/>
  </r>
  <r>
    <n v="31057"/>
    <x v="3"/>
    <x v="1"/>
  </r>
  <r>
    <n v="31057"/>
    <x v="3"/>
    <x v="14"/>
  </r>
  <r>
    <n v="31057"/>
    <x v="3"/>
    <x v="61"/>
  </r>
  <r>
    <n v="31057"/>
    <x v="3"/>
    <x v="4"/>
  </r>
  <r>
    <n v="31058"/>
    <x v="6"/>
    <x v="0"/>
  </r>
  <r>
    <n v="31058"/>
    <x v="6"/>
    <x v="36"/>
  </r>
  <r>
    <n v="31058"/>
    <x v="6"/>
    <x v="4"/>
  </r>
  <r>
    <n v="31058"/>
    <x v="6"/>
    <x v="62"/>
  </r>
  <r>
    <n v="31058"/>
    <x v="6"/>
    <x v="5"/>
  </r>
  <r>
    <n v="31059"/>
    <x v="1"/>
    <x v="1"/>
  </r>
  <r>
    <n v="31059"/>
    <x v="1"/>
    <x v="0"/>
  </r>
  <r>
    <n v="31059"/>
    <x v="1"/>
    <x v="2"/>
  </r>
  <r>
    <n v="31059"/>
    <x v="1"/>
    <x v="54"/>
  </r>
  <r>
    <n v="31060"/>
    <x v="3"/>
    <x v="14"/>
  </r>
  <r>
    <n v="31060"/>
    <x v="3"/>
    <x v="41"/>
  </r>
  <r>
    <n v="31060"/>
    <x v="3"/>
    <x v="41"/>
  </r>
  <r>
    <n v="31061"/>
    <x v="1"/>
    <x v="0"/>
  </r>
  <r>
    <n v="31061"/>
    <x v="1"/>
    <x v="38"/>
  </r>
  <r>
    <n v="31061"/>
    <x v="1"/>
    <x v="4"/>
  </r>
  <r>
    <n v="31062"/>
    <x v="6"/>
    <x v="4"/>
  </r>
  <r>
    <n v="31062"/>
    <x v="6"/>
    <x v="81"/>
  </r>
  <r>
    <n v="31062"/>
    <x v="6"/>
    <x v="82"/>
  </r>
  <r>
    <n v="31063"/>
    <x v="6"/>
    <x v="57"/>
  </r>
  <r>
    <n v="31063"/>
    <x v="6"/>
    <x v="40"/>
  </r>
  <r>
    <n v="31064"/>
    <x v="5"/>
    <x v="38"/>
  </r>
  <r>
    <n v="31064"/>
    <x v="5"/>
    <x v="40"/>
  </r>
  <r>
    <n v="31064"/>
    <x v="5"/>
    <x v="5"/>
  </r>
  <r>
    <n v="31065"/>
    <x v="0"/>
    <x v="1"/>
  </r>
  <r>
    <n v="31065"/>
    <x v="0"/>
    <x v="0"/>
  </r>
  <r>
    <n v="31065"/>
    <x v="0"/>
    <x v="24"/>
  </r>
  <r>
    <n v="31065"/>
    <x v="0"/>
    <x v="39"/>
  </r>
  <r>
    <n v="31065"/>
    <x v="0"/>
    <x v="17"/>
  </r>
  <r>
    <n v="31065"/>
    <x v="0"/>
    <x v="2"/>
  </r>
  <r>
    <n v="31065"/>
    <x v="0"/>
    <x v="16"/>
  </r>
  <r>
    <n v="31065"/>
    <x v="0"/>
    <x v="26"/>
  </r>
  <r>
    <n v="31065"/>
    <x v="0"/>
    <x v="13"/>
  </r>
  <r>
    <n v="31065"/>
    <x v="0"/>
    <x v="12"/>
  </r>
  <r>
    <n v="31065"/>
    <x v="0"/>
    <x v="18"/>
  </r>
  <r>
    <n v="31066"/>
    <x v="5"/>
    <x v="0"/>
  </r>
  <r>
    <n v="31066"/>
    <x v="5"/>
    <x v="24"/>
  </r>
  <r>
    <n v="31066"/>
    <x v="5"/>
    <x v="39"/>
  </r>
  <r>
    <n v="31066"/>
    <x v="5"/>
    <x v="17"/>
  </r>
  <r>
    <n v="31067"/>
    <x v="6"/>
    <x v="7"/>
  </r>
  <r>
    <n v="31067"/>
    <x v="6"/>
    <x v="14"/>
  </r>
  <r>
    <n v="31067"/>
    <x v="6"/>
    <x v="1"/>
  </r>
  <r>
    <n v="31067"/>
    <x v="6"/>
    <x v="59"/>
  </r>
  <r>
    <n v="31067"/>
    <x v="6"/>
    <x v="60"/>
  </r>
  <r>
    <n v="31067"/>
    <x v="6"/>
    <x v="18"/>
  </r>
  <r>
    <n v="31068"/>
    <x v="1"/>
    <x v="8"/>
  </r>
  <r>
    <n v="31068"/>
    <x v="1"/>
    <x v="1"/>
  </r>
  <r>
    <n v="31068"/>
    <x v="1"/>
    <x v="47"/>
  </r>
  <r>
    <n v="31068"/>
    <x v="1"/>
    <x v="7"/>
  </r>
  <r>
    <n v="31069"/>
    <x v="6"/>
    <x v="0"/>
  </r>
  <r>
    <n v="31069"/>
    <x v="6"/>
    <x v="40"/>
  </r>
  <r>
    <n v="31069"/>
    <x v="6"/>
    <x v="61"/>
  </r>
  <r>
    <n v="31069"/>
    <x v="6"/>
    <x v="4"/>
  </r>
  <r>
    <n v="31070"/>
    <x v="8"/>
    <x v="0"/>
  </r>
  <r>
    <n v="31070"/>
    <x v="8"/>
    <x v="1"/>
  </r>
  <r>
    <n v="31070"/>
    <x v="8"/>
    <x v="40"/>
  </r>
  <r>
    <n v="31070"/>
    <x v="8"/>
    <x v="94"/>
  </r>
  <r>
    <n v="31070"/>
    <x v="8"/>
    <x v="4"/>
  </r>
  <r>
    <n v="31071"/>
    <x v="1"/>
    <x v="0"/>
  </r>
  <r>
    <n v="31071"/>
    <x v="1"/>
    <x v="1"/>
  </r>
  <r>
    <n v="31071"/>
    <x v="1"/>
    <x v="14"/>
  </r>
  <r>
    <n v="31071"/>
    <x v="1"/>
    <x v="52"/>
  </r>
  <r>
    <n v="31071"/>
    <x v="1"/>
    <x v="24"/>
  </r>
  <r>
    <n v="31071"/>
    <x v="1"/>
    <x v="26"/>
  </r>
  <r>
    <n v="31071"/>
    <x v="1"/>
    <x v="11"/>
  </r>
  <r>
    <n v="31071"/>
    <x v="1"/>
    <x v="5"/>
  </r>
  <r>
    <n v="31071"/>
    <x v="1"/>
    <x v="126"/>
  </r>
  <r>
    <n v="31071"/>
    <x v="1"/>
    <x v="40"/>
  </r>
  <r>
    <n v="31071"/>
    <x v="1"/>
    <x v="129"/>
  </r>
  <r>
    <n v="31071"/>
    <x v="1"/>
    <x v="62"/>
  </r>
  <r>
    <n v="31071"/>
    <x v="1"/>
    <x v="4"/>
  </r>
  <r>
    <n v="31071"/>
    <x v="1"/>
    <x v="76"/>
  </r>
  <r>
    <n v="31072"/>
    <x v="6"/>
    <x v="0"/>
  </r>
  <r>
    <n v="31072"/>
    <x v="6"/>
    <x v="14"/>
  </r>
  <r>
    <n v="31072"/>
    <x v="6"/>
    <x v="1"/>
  </r>
  <r>
    <n v="31072"/>
    <x v="6"/>
    <x v="52"/>
  </r>
  <r>
    <n v="31072"/>
    <x v="6"/>
    <x v="24"/>
  </r>
  <r>
    <n v="31072"/>
    <x v="6"/>
    <x v="5"/>
  </r>
  <r>
    <n v="31072"/>
    <x v="6"/>
    <x v="87"/>
  </r>
  <r>
    <n v="31072"/>
    <x v="6"/>
    <x v="61"/>
  </r>
  <r>
    <n v="31072"/>
    <x v="6"/>
    <x v="4"/>
  </r>
  <r>
    <n v="31072"/>
    <x v="6"/>
    <x v="82"/>
  </r>
  <r>
    <n v="31073"/>
    <x v="3"/>
    <x v="14"/>
  </r>
  <r>
    <n v="31073"/>
    <x v="3"/>
    <x v="1"/>
  </r>
  <r>
    <n v="31073"/>
    <x v="3"/>
    <x v="0"/>
  </r>
  <r>
    <n v="31074"/>
    <x v="3"/>
    <x v="0"/>
  </r>
  <r>
    <n v="31074"/>
    <x v="3"/>
    <x v="1"/>
  </r>
  <r>
    <n v="31074"/>
    <x v="3"/>
    <x v="2"/>
  </r>
  <r>
    <n v="31074"/>
    <x v="3"/>
    <x v="24"/>
  </r>
  <r>
    <n v="31074"/>
    <x v="3"/>
    <x v="18"/>
  </r>
  <r>
    <n v="31075"/>
    <x v="0"/>
    <x v="1"/>
  </r>
  <r>
    <n v="31075"/>
    <x v="0"/>
    <x v="30"/>
  </r>
  <r>
    <n v="31076"/>
    <x v="4"/>
    <x v="0"/>
  </r>
  <r>
    <n v="31076"/>
    <x v="4"/>
    <x v="31"/>
  </r>
  <r>
    <n v="31076"/>
    <x v="4"/>
    <x v="2"/>
  </r>
  <r>
    <n v="31076"/>
    <x v="4"/>
    <x v="5"/>
  </r>
  <r>
    <n v="31076"/>
    <x v="4"/>
    <x v="4"/>
  </r>
  <r>
    <n v="31077"/>
    <x v="3"/>
    <x v="1"/>
  </r>
  <r>
    <n v="31077"/>
    <x v="3"/>
    <x v="14"/>
  </r>
  <r>
    <n v="31077"/>
    <x v="3"/>
    <x v="8"/>
  </r>
  <r>
    <n v="31077"/>
    <x v="3"/>
    <x v="128"/>
  </r>
  <r>
    <n v="31077"/>
    <x v="3"/>
    <x v="0"/>
  </r>
  <r>
    <n v="31077"/>
    <x v="3"/>
    <x v="2"/>
  </r>
  <r>
    <n v="31077"/>
    <x v="3"/>
    <x v="12"/>
  </r>
  <r>
    <n v="31077"/>
    <x v="3"/>
    <x v="13"/>
  </r>
  <r>
    <n v="31077"/>
    <x v="3"/>
    <x v="18"/>
  </r>
  <r>
    <n v="31077"/>
    <x v="3"/>
    <x v="10"/>
  </r>
  <r>
    <n v="31077"/>
    <x v="3"/>
    <x v="3"/>
  </r>
  <r>
    <n v="31077"/>
    <x v="3"/>
    <x v="59"/>
  </r>
  <r>
    <n v="31077"/>
    <x v="3"/>
    <x v="60"/>
  </r>
  <r>
    <n v="31077"/>
    <x v="3"/>
    <x v="21"/>
  </r>
  <r>
    <n v="31077"/>
    <x v="3"/>
    <x v="22"/>
  </r>
  <r>
    <n v="31077"/>
    <x v="3"/>
    <x v="131"/>
  </r>
  <r>
    <n v="31077"/>
    <x v="3"/>
    <x v="19"/>
  </r>
  <r>
    <n v="31077"/>
    <x v="3"/>
    <x v="97"/>
  </r>
  <r>
    <n v="31077"/>
    <x v="3"/>
    <x v="105"/>
  </r>
  <r>
    <n v="31077"/>
    <x v="3"/>
    <x v="96"/>
  </r>
  <r>
    <n v="31077"/>
    <x v="3"/>
    <x v="11"/>
  </r>
  <r>
    <n v="31077"/>
    <x v="3"/>
    <x v="104"/>
  </r>
  <r>
    <n v="31077"/>
    <x v="3"/>
    <x v="50"/>
  </r>
  <r>
    <n v="31077"/>
    <x v="3"/>
    <x v="28"/>
  </r>
  <r>
    <n v="31078"/>
    <x v="1"/>
    <x v="10"/>
  </r>
  <r>
    <n v="31078"/>
    <x v="1"/>
    <x v="109"/>
  </r>
  <r>
    <n v="31079"/>
    <x v="5"/>
    <x v="0"/>
  </r>
  <r>
    <n v="31079"/>
    <x v="5"/>
    <x v="1"/>
  </r>
  <r>
    <n v="31079"/>
    <x v="5"/>
    <x v="14"/>
  </r>
  <r>
    <n v="31080"/>
    <x v="3"/>
    <x v="1"/>
  </r>
  <r>
    <n v="31080"/>
    <x v="3"/>
    <x v="0"/>
  </r>
  <r>
    <n v="31080"/>
    <x v="3"/>
    <x v="120"/>
  </r>
  <r>
    <n v="31081"/>
    <x v="5"/>
    <x v="0"/>
  </r>
  <r>
    <n v="31081"/>
    <x v="5"/>
    <x v="14"/>
  </r>
  <r>
    <n v="31081"/>
    <x v="5"/>
    <x v="1"/>
  </r>
  <r>
    <n v="31081"/>
    <x v="5"/>
    <x v="2"/>
  </r>
  <r>
    <n v="31081"/>
    <x v="5"/>
    <x v="39"/>
  </r>
  <r>
    <n v="31081"/>
    <x v="5"/>
    <x v="40"/>
  </r>
  <r>
    <n v="31082"/>
    <x v="6"/>
    <x v="0"/>
  </r>
  <r>
    <n v="31082"/>
    <x v="6"/>
    <x v="1"/>
  </r>
  <r>
    <n v="31082"/>
    <x v="6"/>
    <x v="42"/>
  </r>
  <r>
    <n v="31082"/>
    <x v="6"/>
    <x v="14"/>
  </r>
  <r>
    <n v="31082"/>
    <x v="6"/>
    <x v="10"/>
  </r>
  <r>
    <n v="31082"/>
    <x v="6"/>
    <x v="5"/>
  </r>
  <r>
    <n v="31082"/>
    <x v="6"/>
    <x v="4"/>
  </r>
  <r>
    <n v="31083"/>
    <x v="5"/>
    <x v="0"/>
  </r>
  <r>
    <n v="31083"/>
    <x v="5"/>
    <x v="4"/>
  </r>
  <r>
    <n v="31084"/>
    <x v="3"/>
    <x v="41"/>
  </r>
  <r>
    <n v="31084"/>
    <x v="3"/>
    <x v="41"/>
  </r>
  <r>
    <n v="31084"/>
    <x v="3"/>
    <x v="0"/>
  </r>
  <r>
    <n v="31084"/>
    <x v="3"/>
    <x v="65"/>
  </r>
  <r>
    <n v="31085"/>
    <x v="1"/>
    <x v="26"/>
  </r>
  <r>
    <n v="31085"/>
    <x v="1"/>
    <x v="51"/>
  </r>
  <r>
    <n v="31085"/>
    <x v="1"/>
    <x v="24"/>
  </r>
  <r>
    <n v="31085"/>
    <x v="1"/>
    <x v="3"/>
  </r>
  <r>
    <n v="31086"/>
    <x v="6"/>
    <x v="1"/>
  </r>
  <r>
    <n v="31086"/>
    <x v="6"/>
    <x v="14"/>
  </r>
  <r>
    <n v="31086"/>
    <x v="6"/>
    <x v="0"/>
  </r>
  <r>
    <n v="31086"/>
    <x v="6"/>
    <x v="24"/>
  </r>
  <r>
    <n v="31086"/>
    <x v="6"/>
    <x v="17"/>
  </r>
  <r>
    <n v="31086"/>
    <x v="6"/>
    <x v="4"/>
  </r>
  <r>
    <n v="31086"/>
    <x v="6"/>
    <x v="5"/>
  </r>
  <r>
    <n v="31086"/>
    <x v="6"/>
    <x v="100"/>
  </r>
  <r>
    <n v="31087"/>
    <x v="3"/>
    <x v="0"/>
  </r>
  <r>
    <n v="31087"/>
    <x v="3"/>
    <x v="102"/>
  </r>
  <r>
    <n v="31087"/>
    <x v="3"/>
    <x v="7"/>
  </r>
  <r>
    <n v="31088"/>
    <x v="8"/>
    <x v="0"/>
  </r>
  <r>
    <n v="31088"/>
    <x v="8"/>
    <x v="1"/>
  </r>
  <r>
    <n v="31088"/>
    <x v="8"/>
    <x v="14"/>
  </r>
  <r>
    <n v="31088"/>
    <x v="8"/>
    <x v="2"/>
  </r>
  <r>
    <n v="31088"/>
    <x v="8"/>
    <x v="24"/>
  </r>
  <r>
    <n v="31088"/>
    <x v="8"/>
    <x v="32"/>
  </r>
  <r>
    <n v="31088"/>
    <x v="8"/>
    <x v="4"/>
  </r>
  <r>
    <n v="31089"/>
    <x v="6"/>
    <x v="94"/>
  </r>
  <r>
    <n v="31090"/>
    <x v="6"/>
    <x v="4"/>
  </r>
  <r>
    <n v="31090"/>
    <x v="6"/>
    <x v="40"/>
  </r>
  <r>
    <n v="31091"/>
    <x v="8"/>
    <x v="0"/>
  </r>
  <r>
    <n v="31091"/>
    <x v="8"/>
    <x v="40"/>
  </r>
  <r>
    <n v="31091"/>
    <x v="8"/>
    <x v="5"/>
  </r>
  <r>
    <n v="31091"/>
    <x v="8"/>
    <x v="4"/>
  </r>
  <r>
    <n v="31093"/>
    <x v="0"/>
    <x v="1"/>
  </r>
  <r>
    <n v="31093"/>
    <x v="0"/>
    <x v="0"/>
  </r>
  <r>
    <n v="31093"/>
    <x v="0"/>
    <x v="14"/>
  </r>
  <r>
    <n v="31093"/>
    <x v="0"/>
    <x v="51"/>
  </r>
  <r>
    <n v="31093"/>
    <x v="0"/>
    <x v="16"/>
  </r>
  <r>
    <n v="31093"/>
    <x v="0"/>
    <x v="26"/>
  </r>
  <r>
    <n v="31093"/>
    <x v="0"/>
    <x v="2"/>
  </r>
  <r>
    <n v="31094"/>
    <x v="3"/>
    <x v="0"/>
  </r>
  <r>
    <n v="31094"/>
    <x v="3"/>
    <x v="1"/>
  </r>
  <r>
    <n v="31095"/>
    <x v="6"/>
    <x v="65"/>
  </r>
  <r>
    <n v="31096"/>
    <x v="6"/>
    <x v="40"/>
  </r>
  <r>
    <n v="31096"/>
    <x v="6"/>
    <x v="81"/>
  </r>
  <r>
    <n v="31097"/>
    <x v="6"/>
    <x v="0"/>
  </r>
  <r>
    <n v="31097"/>
    <x v="6"/>
    <x v="68"/>
  </r>
  <r>
    <n v="31097"/>
    <x v="6"/>
    <x v="1"/>
  </r>
  <r>
    <n v="31097"/>
    <x v="6"/>
    <x v="47"/>
  </r>
  <r>
    <n v="31097"/>
    <x v="6"/>
    <x v="24"/>
  </r>
  <r>
    <n v="31097"/>
    <x v="6"/>
    <x v="40"/>
  </r>
  <r>
    <n v="31097"/>
    <x v="6"/>
    <x v="81"/>
  </r>
  <r>
    <n v="31098"/>
    <x v="1"/>
    <x v="0"/>
  </r>
  <r>
    <n v="31099"/>
    <x v="3"/>
    <x v="0"/>
  </r>
  <r>
    <n v="31099"/>
    <x v="3"/>
    <x v="1"/>
  </r>
  <r>
    <n v="31099"/>
    <x v="3"/>
    <x v="14"/>
  </r>
  <r>
    <n v="31099"/>
    <x v="3"/>
    <x v="100"/>
  </r>
  <r>
    <n v="31099"/>
    <x v="3"/>
    <x v="4"/>
  </r>
  <r>
    <n v="31100"/>
    <x v="6"/>
    <x v="0"/>
  </r>
  <r>
    <n v="31100"/>
    <x v="6"/>
    <x v="40"/>
  </r>
  <r>
    <n v="31100"/>
    <x v="6"/>
    <x v="65"/>
  </r>
  <r>
    <n v="31101"/>
    <x v="6"/>
    <x v="0"/>
  </r>
  <r>
    <n v="31101"/>
    <x v="6"/>
    <x v="4"/>
  </r>
  <r>
    <n v="31101"/>
    <x v="6"/>
    <x v="5"/>
  </r>
  <r>
    <n v="31102"/>
    <x v="1"/>
    <x v="1"/>
  </r>
  <r>
    <n v="31102"/>
    <x v="1"/>
    <x v="8"/>
  </r>
  <r>
    <n v="31102"/>
    <x v="1"/>
    <x v="42"/>
  </r>
  <r>
    <n v="31102"/>
    <x v="1"/>
    <x v="113"/>
  </r>
  <r>
    <n v="31102"/>
    <x v="1"/>
    <x v="2"/>
  </r>
  <r>
    <n v="31102"/>
    <x v="1"/>
    <x v="10"/>
  </r>
  <r>
    <n v="31102"/>
    <x v="1"/>
    <x v="32"/>
  </r>
  <r>
    <n v="31102"/>
    <x v="1"/>
    <x v="9"/>
  </r>
  <r>
    <n v="31102"/>
    <x v="1"/>
    <x v="79"/>
  </r>
  <r>
    <n v="31102"/>
    <x v="1"/>
    <x v="159"/>
  </r>
  <r>
    <n v="31102"/>
    <x v="1"/>
    <x v="6"/>
  </r>
  <r>
    <n v="31102"/>
    <x v="1"/>
    <x v="27"/>
  </r>
  <r>
    <n v="31102"/>
    <x v="1"/>
    <x v="50"/>
  </r>
  <r>
    <n v="31103"/>
    <x v="3"/>
    <x v="0"/>
  </r>
  <r>
    <n v="31103"/>
    <x v="3"/>
    <x v="40"/>
  </r>
  <r>
    <n v="31104"/>
    <x v="1"/>
    <x v="8"/>
  </r>
  <r>
    <n v="31104"/>
    <x v="1"/>
    <x v="0"/>
  </r>
  <r>
    <n v="31104"/>
    <x v="1"/>
    <x v="214"/>
  </r>
  <r>
    <n v="31104"/>
    <x v="1"/>
    <x v="90"/>
  </r>
  <r>
    <n v="31105"/>
    <x v="6"/>
    <x v="0"/>
  </r>
  <r>
    <n v="31105"/>
    <x v="6"/>
    <x v="100"/>
  </r>
  <r>
    <n v="31105"/>
    <x v="6"/>
    <x v="40"/>
  </r>
  <r>
    <n v="31105"/>
    <x v="6"/>
    <x v="4"/>
  </r>
  <r>
    <n v="31105"/>
    <x v="6"/>
    <x v="5"/>
  </r>
  <r>
    <n v="31106"/>
    <x v="3"/>
    <x v="1"/>
  </r>
  <r>
    <n v="31106"/>
    <x v="3"/>
    <x v="26"/>
  </r>
  <r>
    <n v="31106"/>
    <x v="3"/>
    <x v="66"/>
  </r>
  <r>
    <n v="31107"/>
    <x v="6"/>
    <x v="0"/>
  </r>
  <r>
    <n v="31108"/>
    <x v="6"/>
    <x v="0"/>
  </r>
  <r>
    <n v="31108"/>
    <x v="6"/>
    <x v="35"/>
  </r>
  <r>
    <n v="31109"/>
    <x v="6"/>
    <x v="4"/>
  </r>
  <r>
    <n v="31109"/>
    <x v="6"/>
    <x v="65"/>
  </r>
  <r>
    <n v="31110"/>
    <x v="3"/>
    <x v="1"/>
  </r>
  <r>
    <n v="31110"/>
    <x v="3"/>
    <x v="14"/>
  </r>
  <r>
    <n v="31110"/>
    <x v="3"/>
    <x v="0"/>
  </r>
  <r>
    <n v="31110"/>
    <x v="3"/>
    <x v="8"/>
  </r>
  <r>
    <n v="31110"/>
    <x v="3"/>
    <x v="128"/>
  </r>
  <r>
    <n v="31110"/>
    <x v="3"/>
    <x v="7"/>
  </r>
  <r>
    <n v="31110"/>
    <x v="3"/>
    <x v="2"/>
  </r>
  <r>
    <n v="31110"/>
    <x v="3"/>
    <x v="38"/>
  </r>
  <r>
    <n v="31110"/>
    <x v="3"/>
    <x v="11"/>
  </r>
  <r>
    <n v="31110"/>
    <x v="3"/>
    <x v="4"/>
  </r>
  <r>
    <n v="31110"/>
    <x v="3"/>
    <x v="133"/>
  </r>
  <r>
    <n v="31110"/>
    <x v="3"/>
    <x v="73"/>
  </r>
  <r>
    <n v="31111"/>
    <x v="3"/>
    <x v="1"/>
  </r>
  <r>
    <n v="31111"/>
    <x v="3"/>
    <x v="7"/>
  </r>
  <r>
    <n v="31112"/>
    <x v="6"/>
    <x v="1"/>
  </r>
  <r>
    <n v="31112"/>
    <x v="6"/>
    <x v="14"/>
  </r>
  <r>
    <n v="31112"/>
    <x v="6"/>
    <x v="0"/>
  </r>
  <r>
    <n v="31113"/>
    <x v="1"/>
    <x v="8"/>
  </r>
  <r>
    <n v="31113"/>
    <x v="1"/>
    <x v="42"/>
  </r>
  <r>
    <n v="31113"/>
    <x v="1"/>
    <x v="1"/>
  </r>
  <r>
    <n v="31113"/>
    <x v="1"/>
    <x v="7"/>
  </r>
  <r>
    <n v="31113"/>
    <x v="1"/>
    <x v="85"/>
  </r>
  <r>
    <n v="31113"/>
    <x v="1"/>
    <x v="58"/>
  </r>
  <r>
    <n v="31113"/>
    <x v="1"/>
    <x v="39"/>
  </r>
  <r>
    <n v="31113"/>
    <x v="1"/>
    <x v="17"/>
  </r>
  <r>
    <n v="31113"/>
    <x v="1"/>
    <x v="2"/>
  </r>
  <r>
    <n v="31113"/>
    <x v="1"/>
    <x v="11"/>
  </r>
  <r>
    <n v="31113"/>
    <x v="1"/>
    <x v="10"/>
  </r>
  <r>
    <n v="31113"/>
    <x v="1"/>
    <x v="59"/>
  </r>
  <r>
    <n v="31113"/>
    <x v="1"/>
    <x v="13"/>
  </r>
  <r>
    <n v="31113"/>
    <x v="1"/>
    <x v="6"/>
  </r>
  <r>
    <n v="31114"/>
    <x v="6"/>
    <x v="0"/>
  </r>
  <r>
    <n v="31114"/>
    <x v="6"/>
    <x v="41"/>
  </r>
  <r>
    <n v="31114"/>
    <x v="6"/>
    <x v="41"/>
  </r>
  <r>
    <n v="31115"/>
    <x v="5"/>
    <x v="0"/>
  </r>
  <r>
    <n v="31115"/>
    <x v="5"/>
    <x v="25"/>
  </r>
  <r>
    <n v="31115"/>
    <x v="5"/>
    <x v="25"/>
  </r>
  <r>
    <n v="31115"/>
    <x v="5"/>
    <x v="1"/>
  </r>
  <r>
    <n v="31115"/>
    <x v="5"/>
    <x v="164"/>
  </r>
  <r>
    <n v="31115"/>
    <x v="5"/>
    <x v="5"/>
  </r>
  <r>
    <n v="31115"/>
    <x v="5"/>
    <x v="4"/>
  </r>
  <r>
    <n v="31116"/>
    <x v="1"/>
    <x v="2"/>
  </r>
  <r>
    <n v="31116"/>
    <x v="1"/>
    <x v="65"/>
  </r>
  <r>
    <n v="31117"/>
    <x v="3"/>
    <x v="5"/>
  </r>
  <r>
    <n v="31118"/>
    <x v="0"/>
    <x v="0"/>
  </r>
  <r>
    <n v="31118"/>
    <x v="0"/>
    <x v="14"/>
  </r>
  <r>
    <n v="31118"/>
    <x v="0"/>
    <x v="1"/>
  </r>
  <r>
    <n v="31118"/>
    <x v="0"/>
    <x v="21"/>
  </r>
  <r>
    <n v="31118"/>
    <x v="0"/>
    <x v="96"/>
  </r>
  <r>
    <n v="31119"/>
    <x v="6"/>
    <x v="5"/>
  </r>
  <r>
    <n v="31119"/>
    <x v="6"/>
    <x v="61"/>
  </r>
  <r>
    <n v="31120"/>
    <x v="3"/>
    <x v="1"/>
  </r>
  <r>
    <n v="31120"/>
    <x v="3"/>
    <x v="14"/>
  </r>
  <r>
    <n v="31120"/>
    <x v="3"/>
    <x v="7"/>
  </r>
  <r>
    <n v="31120"/>
    <x v="3"/>
    <x v="33"/>
  </r>
  <r>
    <n v="31120"/>
    <x v="3"/>
    <x v="37"/>
  </r>
  <r>
    <n v="31120"/>
    <x v="3"/>
    <x v="4"/>
  </r>
  <r>
    <n v="31120"/>
    <x v="3"/>
    <x v="5"/>
  </r>
  <r>
    <n v="31121"/>
    <x v="6"/>
    <x v="65"/>
  </r>
  <r>
    <n v="31122"/>
    <x v="8"/>
    <x v="33"/>
  </r>
  <r>
    <n v="31122"/>
    <x v="8"/>
    <x v="40"/>
  </r>
  <r>
    <n v="31123"/>
    <x v="6"/>
    <x v="0"/>
  </r>
  <r>
    <n v="31123"/>
    <x v="6"/>
    <x v="1"/>
  </r>
  <r>
    <n v="31123"/>
    <x v="6"/>
    <x v="52"/>
  </r>
  <r>
    <n v="31123"/>
    <x v="6"/>
    <x v="5"/>
  </r>
  <r>
    <n v="31123"/>
    <x v="6"/>
    <x v="87"/>
  </r>
  <r>
    <n v="31123"/>
    <x v="6"/>
    <x v="40"/>
  </r>
  <r>
    <n v="31123"/>
    <x v="6"/>
    <x v="4"/>
  </r>
  <r>
    <n v="31124"/>
    <x v="6"/>
    <x v="40"/>
  </r>
  <r>
    <n v="31125"/>
    <x v="5"/>
    <x v="0"/>
  </r>
  <r>
    <n v="31125"/>
    <x v="5"/>
    <x v="41"/>
  </r>
  <r>
    <n v="31125"/>
    <x v="5"/>
    <x v="41"/>
  </r>
  <r>
    <n v="31125"/>
    <x v="5"/>
    <x v="14"/>
  </r>
  <r>
    <n v="31125"/>
    <x v="5"/>
    <x v="1"/>
  </r>
  <r>
    <n v="31125"/>
    <x v="5"/>
    <x v="52"/>
  </r>
  <r>
    <n v="31125"/>
    <x v="5"/>
    <x v="36"/>
  </r>
  <r>
    <n v="31125"/>
    <x v="5"/>
    <x v="48"/>
  </r>
  <r>
    <n v="31125"/>
    <x v="5"/>
    <x v="4"/>
  </r>
  <r>
    <n v="31125"/>
    <x v="5"/>
    <x v="5"/>
  </r>
  <r>
    <n v="31126"/>
    <x v="3"/>
    <x v="14"/>
  </r>
  <r>
    <n v="31126"/>
    <x v="3"/>
    <x v="1"/>
  </r>
  <r>
    <n v="31126"/>
    <x v="3"/>
    <x v="41"/>
  </r>
  <r>
    <n v="31126"/>
    <x v="3"/>
    <x v="41"/>
  </r>
  <r>
    <n v="31126"/>
    <x v="3"/>
    <x v="31"/>
  </r>
  <r>
    <n v="31126"/>
    <x v="3"/>
    <x v="52"/>
  </r>
  <r>
    <n v="31126"/>
    <x v="3"/>
    <x v="0"/>
  </r>
  <r>
    <n v="31126"/>
    <x v="3"/>
    <x v="47"/>
  </r>
  <r>
    <n v="31126"/>
    <x v="3"/>
    <x v="68"/>
  </r>
  <r>
    <n v="31126"/>
    <x v="3"/>
    <x v="38"/>
  </r>
  <r>
    <n v="31127"/>
    <x v="3"/>
    <x v="14"/>
  </r>
  <r>
    <n v="31127"/>
    <x v="3"/>
    <x v="1"/>
  </r>
  <r>
    <n v="31127"/>
    <x v="3"/>
    <x v="5"/>
  </r>
  <r>
    <n v="31128"/>
    <x v="6"/>
    <x v="0"/>
  </r>
  <r>
    <n v="31128"/>
    <x v="6"/>
    <x v="66"/>
  </r>
  <r>
    <n v="31129"/>
    <x v="3"/>
    <x v="1"/>
  </r>
  <r>
    <n v="31129"/>
    <x v="3"/>
    <x v="8"/>
  </r>
  <r>
    <n v="31129"/>
    <x v="3"/>
    <x v="42"/>
  </r>
  <r>
    <n v="31129"/>
    <x v="3"/>
    <x v="0"/>
  </r>
  <r>
    <n v="31129"/>
    <x v="3"/>
    <x v="7"/>
  </r>
  <r>
    <n v="31129"/>
    <x v="3"/>
    <x v="13"/>
  </r>
  <r>
    <n v="31129"/>
    <x v="3"/>
    <x v="12"/>
  </r>
  <r>
    <n v="31129"/>
    <x v="3"/>
    <x v="11"/>
  </r>
  <r>
    <n v="31129"/>
    <x v="3"/>
    <x v="10"/>
  </r>
  <r>
    <n v="31130"/>
    <x v="6"/>
    <x v="33"/>
  </r>
  <r>
    <n v="31130"/>
    <x v="6"/>
    <x v="40"/>
  </r>
  <r>
    <n v="31131"/>
    <x v="6"/>
    <x v="0"/>
  </r>
  <r>
    <n v="31131"/>
    <x v="6"/>
    <x v="1"/>
  </r>
  <r>
    <n v="31131"/>
    <x v="6"/>
    <x v="14"/>
  </r>
  <r>
    <n v="31131"/>
    <x v="6"/>
    <x v="2"/>
  </r>
  <r>
    <n v="31131"/>
    <x v="6"/>
    <x v="5"/>
  </r>
  <r>
    <n v="31131"/>
    <x v="6"/>
    <x v="40"/>
  </r>
  <r>
    <n v="31133"/>
    <x v="6"/>
    <x v="120"/>
  </r>
  <r>
    <n v="31135"/>
    <x v="8"/>
    <x v="66"/>
  </r>
  <r>
    <n v="31135"/>
    <x v="8"/>
    <x v="93"/>
  </r>
  <r>
    <n v="31136"/>
    <x v="1"/>
    <x v="1"/>
  </r>
  <r>
    <n v="31136"/>
    <x v="1"/>
    <x v="0"/>
  </r>
  <r>
    <n v="31136"/>
    <x v="1"/>
    <x v="2"/>
  </r>
  <r>
    <n v="31136"/>
    <x v="1"/>
    <x v="100"/>
  </r>
  <r>
    <n v="31136"/>
    <x v="1"/>
    <x v="27"/>
  </r>
  <r>
    <n v="31137"/>
    <x v="6"/>
    <x v="40"/>
  </r>
  <r>
    <n v="31137"/>
    <x v="6"/>
    <x v="5"/>
  </r>
  <r>
    <n v="31138"/>
    <x v="6"/>
    <x v="0"/>
  </r>
  <r>
    <n v="31138"/>
    <x v="6"/>
    <x v="102"/>
  </r>
  <r>
    <n v="31138"/>
    <x v="6"/>
    <x v="40"/>
  </r>
  <r>
    <n v="31140"/>
    <x v="1"/>
    <x v="0"/>
  </r>
  <r>
    <n v="31140"/>
    <x v="1"/>
    <x v="1"/>
  </r>
  <r>
    <n v="31140"/>
    <x v="1"/>
    <x v="44"/>
  </r>
  <r>
    <n v="31140"/>
    <x v="1"/>
    <x v="16"/>
  </r>
  <r>
    <n v="31140"/>
    <x v="1"/>
    <x v="17"/>
  </r>
  <r>
    <n v="31140"/>
    <x v="1"/>
    <x v="2"/>
  </r>
  <r>
    <n v="31140"/>
    <x v="1"/>
    <x v="26"/>
  </r>
  <r>
    <n v="31140"/>
    <x v="1"/>
    <x v="11"/>
  </r>
  <r>
    <n v="31140"/>
    <x v="1"/>
    <x v="32"/>
  </r>
  <r>
    <n v="31140"/>
    <x v="1"/>
    <x v="18"/>
  </r>
  <r>
    <n v="31141"/>
    <x v="3"/>
    <x v="1"/>
  </r>
  <r>
    <n v="31141"/>
    <x v="3"/>
    <x v="0"/>
  </r>
  <r>
    <n v="31141"/>
    <x v="3"/>
    <x v="2"/>
  </r>
  <r>
    <n v="31142"/>
    <x v="4"/>
    <x v="1"/>
  </r>
  <r>
    <n v="31142"/>
    <x v="4"/>
    <x v="0"/>
  </r>
  <r>
    <n v="31142"/>
    <x v="4"/>
    <x v="8"/>
  </r>
  <r>
    <n v="31142"/>
    <x v="4"/>
    <x v="89"/>
  </r>
  <r>
    <n v="31142"/>
    <x v="4"/>
    <x v="7"/>
  </r>
  <r>
    <n v="31142"/>
    <x v="4"/>
    <x v="2"/>
  </r>
  <r>
    <n v="31142"/>
    <x v="4"/>
    <x v="10"/>
  </r>
  <r>
    <n v="31142"/>
    <x v="4"/>
    <x v="9"/>
  </r>
  <r>
    <n v="31142"/>
    <x v="4"/>
    <x v="32"/>
  </r>
  <r>
    <n v="31142"/>
    <x v="4"/>
    <x v="46"/>
  </r>
  <r>
    <n v="31143"/>
    <x v="5"/>
    <x v="0"/>
  </r>
  <r>
    <n v="31143"/>
    <x v="5"/>
    <x v="7"/>
  </r>
  <r>
    <n v="31143"/>
    <x v="5"/>
    <x v="4"/>
  </r>
  <r>
    <n v="31143"/>
    <x v="5"/>
    <x v="66"/>
  </r>
  <r>
    <n v="31143"/>
    <x v="5"/>
    <x v="145"/>
  </r>
  <r>
    <n v="31143"/>
    <x v="5"/>
    <x v="119"/>
  </r>
  <r>
    <n v="31144"/>
    <x v="6"/>
    <x v="81"/>
  </r>
  <r>
    <n v="31145"/>
    <x v="6"/>
    <x v="0"/>
  </r>
  <r>
    <n v="31145"/>
    <x v="6"/>
    <x v="40"/>
  </r>
  <r>
    <n v="31146"/>
    <x v="1"/>
    <x v="0"/>
  </r>
  <r>
    <n v="31146"/>
    <x v="1"/>
    <x v="1"/>
  </r>
  <r>
    <n v="31146"/>
    <x v="1"/>
    <x v="32"/>
  </r>
  <r>
    <n v="31146"/>
    <x v="1"/>
    <x v="100"/>
  </r>
  <r>
    <n v="31146"/>
    <x v="1"/>
    <x v="4"/>
  </r>
  <r>
    <n v="31147"/>
    <x v="1"/>
    <x v="0"/>
  </r>
  <r>
    <n v="31147"/>
    <x v="1"/>
    <x v="4"/>
  </r>
  <r>
    <n v="31147"/>
    <x v="1"/>
    <x v="40"/>
  </r>
  <r>
    <n v="31148"/>
    <x v="1"/>
    <x v="0"/>
  </r>
  <r>
    <n v="31148"/>
    <x v="1"/>
    <x v="36"/>
  </r>
  <r>
    <n v="31148"/>
    <x v="1"/>
    <x v="26"/>
  </r>
  <r>
    <n v="31148"/>
    <x v="1"/>
    <x v="51"/>
  </r>
  <r>
    <n v="31148"/>
    <x v="1"/>
    <x v="10"/>
  </r>
  <r>
    <n v="31148"/>
    <x v="1"/>
    <x v="62"/>
  </r>
  <r>
    <n v="31149"/>
    <x v="3"/>
    <x v="0"/>
  </r>
  <r>
    <n v="31149"/>
    <x v="3"/>
    <x v="1"/>
  </r>
  <r>
    <n v="31149"/>
    <x v="3"/>
    <x v="14"/>
  </r>
  <r>
    <n v="31149"/>
    <x v="3"/>
    <x v="2"/>
  </r>
  <r>
    <n v="31149"/>
    <x v="3"/>
    <x v="11"/>
  </r>
  <r>
    <n v="31149"/>
    <x v="3"/>
    <x v="4"/>
  </r>
  <r>
    <n v="31150"/>
    <x v="5"/>
    <x v="33"/>
  </r>
  <r>
    <n v="31150"/>
    <x v="5"/>
    <x v="4"/>
  </r>
  <r>
    <n v="31151"/>
    <x v="3"/>
    <x v="0"/>
  </r>
  <r>
    <n v="31151"/>
    <x v="3"/>
    <x v="14"/>
  </r>
  <r>
    <n v="31151"/>
    <x v="3"/>
    <x v="1"/>
  </r>
  <r>
    <n v="31151"/>
    <x v="3"/>
    <x v="15"/>
  </r>
  <r>
    <n v="31151"/>
    <x v="3"/>
    <x v="30"/>
  </r>
  <r>
    <n v="31151"/>
    <x v="3"/>
    <x v="8"/>
  </r>
  <r>
    <n v="31151"/>
    <x v="3"/>
    <x v="47"/>
  </r>
  <r>
    <n v="31151"/>
    <x v="3"/>
    <x v="37"/>
  </r>
  <r>
    <n v="31151"/>
    <x v="3"/>
    <x v="39"/>
  </r>
  <r>
    <n v="31151"/>
    <x v="3"/>
    <x v="10"/>
  </r>
  <r>
    <n v="31151"/>
    <x v="3"/>
    <x v="11"/>
  </r>
  <r>
    <n v="31152"/>
    <x v="3"/>
    <x v="1"/>
  </r>
  <r>
    <n v="31152"/>
    <x v="3"/>
    <x v="14"/>
  </r>
  <r>
    <n v="31152"/>
    <x v="3"/>
    <x v="0"/>
  </r>
  <r>
    <n v="31152"/>
    <x v="3"/>
    <x v="47"/>
  </r>
  <r>
    <n v="31152"/>
    <x v="3"/>
    <x v="3"/>
  </r>
  <r>
    <n v="31152"/>
    <x v="3"/>
    <x v="11"/>
  </r>
  <r>
    <n v="31152"/>
    <x v="3"/>
    <x v="140"/>
  </r>
  <r>
    <n v="31154"/>
    <x v="6"/>
    <x v="0"/>
  </r>
  <r>
    <n v="31154"/>
    <x v="6"/>
    <x v="40"/>
  </r>
  <r>
    <n v="31155"/>
    <x v="6"/>
    <x v="0"/>
  </r>
  <r>
    <n v="31156"/>
    <x v="4"/>
    <x v="26"/>
  </r>
  <r>
    <n v="31157"/>
    <x v="1"/>
    <x v="1"/>
  </r>
  <r>
    <n v="31157"/>
    <x v="1"/>
    <x v="8"/>
  </r>
  <r>
    <n v="31157"/>
    <x v="1"/>
    <x v="42"/>
  </r>
  <r>
    <n v="31157"/>
    <x v="1"/>
    <x v="0"/>
  </r>
  <r>
    <n v="31157"/>
    <x v="1"/>
    <x v="34"/>
  </r>
  <r>
    <n v="31157"/>
    <x v="1"/>
    <x v="37"/>
  </r>
  <r>
    <n v="31157"/>
    <x v="1"/>
    <x v="38"/>
  </r>
  <r>
    <n v="31157"/>
    <x v="1"/>
    <x v="26"/>
  </r>
  <r>
    <n v="31157"/>
    <x v="1"/>
    <x v="2"/>
  </r>
  <r>
    <n v="31157"/>
    <x v="1"/>
    <x v="10"/>
  </r>
  <r>
    <n v="31157"/>
    <x v="1"/>
    <x v="11"/>
  </r>
  <r>
    <n v="31157"/>
    <x v="1"/>
    <x v="32"/>
  </r>
  <r>
    <n v="31157"/>
    <x v="1"/>
    <x v="9"/>
  </r>
  <r>
    <n v="31157"/>
    <x v="1"/>
    <x v="27"/>
  </r>
  <r>
    <n v="31157"/>
    <x v="1"/>
    <x v="28"/>
  </r>
  <r>
    <n v="31158"/>
    <x v="1"/>
    <x v="25"/>
  </r>
  <r>
    <n v="31158"/>
    <x v="1"/>
    <x v="25"/>
  </r>
  <r>
    <n v="31158"/>
    <x v="1"/>
    <x v="0"/>
  </r>
  <r>
    <n v="31158"/>
    <x v="1"/>
    <x v="7"/>
  </r>
  <r>
    <n v="31158"/>
    <x v="1"/>
    <x v="37"/>
  </r>
  <r>
    <n v="31158"/>
    <x v="1"/>
    <x v="17"/>
  </r>
  <r>
    <n v="31158"/>
    <x v="1"/>
    <x v="32"/>
  </r>
  <r>
    <n v="31158"/>
    <x v="1"/>
    <x v="9"/>
  </r>
  <r>
    <n v="31158"/>
    <x v="1"/>
    <x v="10"/>
  </r>
  <r>
    <n v="31158"/>
    <x v="1"/>
    <x v="100"/>
  </r>
  <r>
    <n v="31159"/>
    <x v="0"/>
    <x v="0"/>
  </r>
  <r>
    <n v="31159"/>
    <x v="0"/>
    <x v="1"/>
  </r>
  <r>
    <n v="31159"/>
    <x v="0"/>
    <x v="53"/>
  </r>
  <r>
    <n v="31159"/>
    <x v="0"/>
    <x v="12"/>
  </r>
  <r>
    <n v="31159"/>
    <x v="0"/>
    <x v="13"/>
  </r>
  <r>
    <n v="31159"/>
    <x v="0"/>
    <x v="55"/>
  </r>
  <r>
    <n v="31159"/>
    <x v="0"/>
    <x v="6"/>
  </r>
  <r>
    <n v="31159"/>
    <x v="0"/>
    <x v="50"/>
  </r>
  <r>
    <n v="31160"/>
    <x v="3"/>
    <x v="1"/>
  </r>
  <r>
    <n v="31160"/>
    <x v="3"/>
    <x v="14"/>
  </r>
  <r>
    <n v="31160"/>
    <x v="3"/>
    <x v="97"/>
  </r>
  <r>
    <n v="31161"/>
    <x v="3"/>
    <x v="0"/>
  </r>
  <r>
    <n v="31161"/>
    <x v="3"/>
    <x v="1"/>
  </r>
  <r>
    <n v="31161"/>
    <x v="3"/>
    <x v="14"/>
  </r>
  <r>
    <n v="31161"/>
    <x v="3"/>
    <x v="4"/>
  </r>
  <r>
    <n v="31162"/>
    <x v="6"/>
    <x v="40"/>
  </r>
  <r>
    <n v="31162"/>
    <x v="6"/>
    <x v="82"/>
  </r>
  <r>
    <n v="31162"/>
    <x v="6"/>
    <x v="109"/>
  </r>
  <r>
    <n v="31163"/>
    <x v="6"/>
    <x v="0"/>
  </r>
  <r>
    <n v="31163"/>
    <x v="6"/>
    <x v="1"/>
  </r>
  <r>
    <n v="31163"/>
    <x v="6"/>
    <x v="14"/>
  </r>
  <r>
    <n v="31163"/>
    <x v="6"/>
    <x v="11"/>
  </r>
  <r>
    <n v="31163"/>
    <x v="6"/>
    <x v="4"/>
  </r>
  <r>
    <n v="31163"/>
    <x v="6"/>
    <x v="40"/>
  </r>
  <r>
    <n v="31164"/>
    <x v="6"/>
    <x v="40"/>
  </r>
  <r>
    <n v="31165"/>
    <x v="3"/>
    <x v="0"/>
  </r>
  <r>
    <n v="31165"/>
    <x v="3"/>
    <x v="1"/>
  </r>
  <r>
    <n v="31165"/>
    <x v="3"/>
    <x v="8"/>
  </r>
  <r>
    <n v="31165"/>
    <x v="3"/>
    <x v="10"/>
  </r>
  <r>
    <n v="31166"/>
    <x v="6"/>
    <x v="52"/>
  </r>
  <r>
    <n v="31166"/>
    <x v="6"/>
    <x v="0"/>
  </r>
  <r>
    <n v="31166"/>
    <x v="6"/>
    <x v="33"/>
  </r>
  <r>
    <n v="31166"/>
    <x v="6"/>
    <x v="40"/>
  </r>
  <r>
    <n v="31166"/>
    <x v="6"/>
    <x v="5"/>
  </r>
  <r>
    <n v="31167"/>
    <x v="6"/>
    <x v="0"/>
  </r>
  <r>
    <n v="31167"/>
    <x v="6"/>
    <x v="24"/>
  </r>
  <r>
    <n v="31167"/>
    <x v="6"/>
    <x v="4"/>
  </r>
  <r>
    <n v="31168"/>
    <x v="1"/>
    <x v="1"/>
  </r>
  <r>
    <n v="31168"/>
    <x v="1"/>
    <x v="8"/>
  </r>
  <r>
    <n v="31168"/>
    <x v="1"/>
    <x v="0"/>
  </r>
  <r>
    <n v="31168"/>
    <x v="1"/>
    <x v="51"/>
  </r>
  <r>
    <n v="31168"/>
    <x v="1"/>
    <x v="24"/>
  </r>
  <r>
    <n v="31168"/>
    <x v="1"/>
    <x v="2"/>
  </r>
  <r>
    <n v="31168"/>
    <x v="1"/>
    <x v="26"/>
  </r>
  <r>
    <n v="31168"/>
    <x v="1"/>
    <x v="11"/>
  </r>
  <r>
    <n v="31169"/>
    <x v="6"/>
    <x v="0"/>
  </r>
  <r>
    <n v="31169"/>
    <x v="6"/>
    <x v="1"/>
  </r>
  <r>
    <n v="31169"/>
    <x v="6"/>
    <x v="14"/>
  </r>
  <r>
    <n v="31169"/>
    <x v="6"/>
    <x v="38"/>
  </r>
  <r>
    <n v="31170"/>
    <x v="8"/>
    <x v="0"/>
  </r>
  <r>
    <n v="31170"/>
    <x v="8"/>
    <x v="33"/>
  </r>
  <r>
    <n v="31170"/>
    <x v="8"/>
    <x v="62"/>
  </r>
  <r>
    <n v="31171"/>
    <x v="1"/>
    <x v="0"/>
  </r>
  <r>
    <n v="31171"/>
    <x v="1"/>
    <x v="1"/>
  </r>
  <r>
    <n v="31171"/>
    <x v="1"/>
    <x v="2"/>
  </r>
  <r>
    <n v="31171"/>
    <x v="1"/>
    <x v="39"/>
  </r>
  <r>
    <n v="31171"/>
    <x v="1"/>
    <x v="10"/>
  </r>
  <r>
    <n v="31171"/>
    <x v="1"/>
    <x v="4"/>
  </r>
  <r>
    <n v="31171"/>
    <x v="1"/>
    <x v="125"/>
  </r>
  <r>
    <n v="31171"/>
    <x v="1"/>
    <x v="66"/>
  </r>
  <r>
    <n v="31171"/>
    <x v="1"/>
    <x v="93"/>
  </r>
  <r>
    <n v="31172"/>
    <x v="6"/>
    <x v="0"/>
  </r>
  <r>
    <n v="31172"/>
    <x v="6"/>
    <x v="1"/>
  </r>
  <r>
    <n v="31172"/>
    <x v="6"/>
    <x v="41"/>
  </r>
  <r>
    <n v="31172"/>
    <x v="6"/>
    <x v="41"/>
  </r>
  <r>
    <n v="31172"/>
    <x v="6"/>
    <x v="4"/>
  </r>
  <r>
    <n v="31172"/>
    <x v="6"/>
    <x v="40"/>
  </r>
  <r>
    <n v="31172"/>
    <x v="6"/>
    <x v="81"/>
  </r>
  <r>
    <n v="31172"/>
    <x v="6"/>
    <x v="82"/>
  </r>
  <r>
    <n v="31172"/>
    <x v="6"/>
    <x v="162"/>
  </r>
  <r>
    <n v="31172"/>
    <x v="6"/>
    <x v="122"/>
  </r>
  <r>
    <n v="31172"/>
    <x v="6"/>
    <x v="93"/>
  </r>
  <r>
    <n v="31172"/>
    <x v="6"/>
    <x v="66"/>
  </r>
  <r>
    <n v="31173"/>
    <x v="6"/>
    <x v="0"/>
  </r>
  <r>
    <n v="31173"/>
    <x v="6"/>
    <x v="33"/>
  </r>
  <r>
    <n v="31173"/>
    <x v="6"/>
    <x v="61"/>
  </r>
  <r>
    <n v="31173"/>
    <x v="6"/>
    <x v="40"/>
  </r>
  <r>
    <n v="31174"/>
    <x v="6"/>
    <x v="0"/>
  </r>
  <r>
    <n v="31174"/>
    <x v="6"/>
    <x v="52"/>
  </r>
  <r>
    <n v="31174"/>
    <x v="6"/>
    <x v="33"/>
  </r>
  <r>
    <n v="31174"/>
    <x v="6"/>
    <x v="40"/>
  </r>
  <r>
    <n v="31175"/>
    <x v="1"/>
    <x v="1"/>
  </r>
  <r>
    <n v="31176"/>
    <x v="1"/>
    <x v="2"/>
  </r>
  <r>
    <n v="31176"/>
    <x v="1"/>
    <x v="11"/>
  </r>
  <r>
    <n v="31176"/>
    <x v="1"/>
    <x v="9"/>
  </r>
  <r>
    <n v="31176"/>
    <x v="1"/>
    <x v="91"/>
  </r>
  <r>
    <n v="31176"/>
    <x v="1"/>
    <x v="65"/>
  </r>
  <r>
    <n v="31177"/>
    <x v="6"/>
    <x v="0"/>
  </r>
  <r>
    <n v="31177"/>
    <x v="6"/>
    <x v="17"/>
  </r>
  <r>
    <n v="31177"/>
    <x v="6"/>
    <x v="11"/>
  </r>
  <r>
    <n v="31177"/>
    <x v="6"/>
    <x v="65"/>
  </r>
  <r>
    <n v="31178"/>
    <x v="3"/>
    <x v="0"/>
  </r>
  <r>
    <n v="31178"/>
    <x v="3"/>
    <x v="1"/>
  </r>
  <r>
    <n v="31178"/>
    <x v="3"/>
    <x v="59"/>
  </r>
  <r>
    <n v="31178"/>
    <x v="3"/>
    <x v="22"/>
  </r>
  <r>
    <n v="31178"/>
    <x v="3"/>
    <x v="18"/>
  </r>
  <r>
    <n v="31178"/>
    <x v="3"/>
    <x v="169"/>
  </r>
  <r>
    <n v="31178"/>
    <x v="3"/>
    <x v="97"/>
  </r>
  <r>
    <n v="31179"/>
    <x v="3"/>
    <x v="1"/>
  </r>
  <r>
    <n v="31179"/>
    <x v="3"/>
    <x v="144"/>
  </r>
  <r>
    <n v="31179"/>
    <x v="3"/>
    <x v="47"/>
  </r>
  <r>
    <n v="31179"/>
    <x v="3"/>
    <x v="14"/>
  </r>
  <r>
    <n v="31179"/>
    <x v="3"/>
    <x v="0"/>
  </r>
  <r>
    <n v="31179"/>
    <x v="3"/>
    <x v="7"/>
  </r>
  <r>
    <n v="31179"/>
    <x v="3"/>
    <x v="36"/>
  </r>
  <r>
    <n v="31179"/>
    <x v="3"/>
    <x v="38"/>
  </r>
  <r>
    <n v="31179"/>
    <x v="3"/>
    <x v="124"/>
  </r>
  <r>
    <n v="31179"/>
    <x v="3"/>
    <x v="32"/>
  </r>
  <r>
    <n v="31179"/>
    <x v="3"/>
    <x v="174"/>
  </r>
  <r>
    <n v="31179"/>
    <x v="3"/>
    <x v="190"/>
  </r>
  <r>
    <n v="31179"/>
    <x v="3"/>
    <x v="78"/>
  </r>
  <r>
    <n v="31179"/>
    <x v="3"/>
    <x v="81"/>
  </r>
  <r>
    <n v="31179"/>
    <x v="3"/>
    <x v="94"/>
  </r>
  <r>
    <n v="31179"/>
    <x v="3"/>
    <x v="6"/>
  </r>
  <r>
    <n v="31180"/>
    <x v="7"/>
    <x v="33"/>
  </r>
  <r>
    <n v="31180"/>
    <x v="7"/>
    <x v="0"/>
  </r>
  <r>
    <n v="31180"/>
    <x v="7"/>
    <x v="102"/>
  </r>
  <r>
    <n v="31180"/>
    <x v="7"/>
    <x v="84"/>
  </r>
  <r>
    <n v="31180"/>
    <x v="7"/>
    <x v="36"/>
  </r>
  <r>
    <n v="31180"/>
    <x v="7"/>
    <x v="40"/>
  </r>
  <r>
    <n v="31180"/>
    <x v="7"/>
    <x v="5"/>
  </r>
  <r>
    <n v="31180"/>
    <x v="7"/>
    <x v="87"/>
  </r>
  <r>
    <n v="31180"/>
    <x v="7"/>
    <x v="62"/>
  </r>
  <r>
    <n v="31180"/>
    <x v="7"/>
    <x v="82"/>
  </r>
  <r>
    <n v="31181"/>
    <x v="3"/>
    <x v="0"/>
  </r>
  <r>
    <n v="31181"/>
    <x v="3"/>
    <x v="1"/>
  </r>
  <r>
    <n v="31181"/>
    <x v="3"/>
    <x v="35"/>
  </r>
  <r>
    <n v="31182"/>
    <x v="3"/>
    <x v="0"/>
  </r>
  <r>
    <n v="31182"/>
    <x v="3"/>
    <x v="1"/>
  </r>
  <r>
    <n v="31182"/>
    <x v="3"/>
    <x v="34"/>
  </r>
  <r>
    <n v="31182"/>
    <x v="3"/>
    <x v="59"/>
  </r>
  <r>
    <n v="31184"/>
    <x v="3"/>
    <x v="1"/>
  </r>
  <r>
    <n v="31184"/>
    <x v="3"/>
    <x v="2"/>
  </r>
  <r>
    <n v="31184"/>
    <x v="3"/>
    <x v="28"/>
  </r>
  <r>
    <n v="31184"/>
    <x v="3"/>
    <x v="27"/>
  </r>
  <r>
    <n v="31185"/>
    <x v="3"/>
    <x v="1"/>
  </r>
  <r>
    <n v="31185"/>
    <x v="3"/>
    <x v="17"/>
  </r>
  <r>
    <n v="31185"/>
    <x v="3"/>
    <x v="18"/>
  </r>
  <r>
    <n v="31185"/>
    <x v="3"/>
    <x v="13"/>
  </r>
  <r>
    <n v="31185"/>
    <x v="3"/>
    <x v="12"/>
  </r>
  <r>
    <n v="31186"/>
    <x v="3"/>
    <x v="0"/>
  </r>
  <r>
    <n v="31186"/>
    <x v="3"/>
    <x v="25"/>
  </r>
  <r>
    <n v="31186"/>
    <x v="3"/>
    <x v="25"/>
  </r>
  <r>
    <n v="31186"/>
    <x v="3"/>
    <x v="1"/>
  </r>
  <r>
    <n v="31186"/>
    <x v="3"/>
    <x v="15"/>
  </r>
  <r>
    <n v="31186"/>
    <x v="3"/>
    <x v="66"/>
  </r>
  <r>
    <n v="31187"/>
    <x v="6"/>
    <x v="0"/>
  </r>
  <r>
    <n v="31187"/>
    <x v="6"/>
    <x v="36"/>
  </r>
  <r>
    <n v="31187"/>
    <x v="6"/>
    <x v="83"/>
  </r>
  <r>
    <n v="31187"/>
    <x v="6"/>
    <x v="109"/>
  </r>
  <r>
    <n v="31188"/>
    <x v="3"/>
    <x v="14"/>
  </r>
  <r>
    <n v="31188"/>
    <x v="3"/>
    <x v="1"/>
  </r>
  <r>
    <n v="31188"/>
    <x v="3"/>
    <x v="71"/>
  </r>
  <r>
    <n v="31188"/>
    <x v="3"/>
    <x v="11"/>
  </r>
  <r>
    <n v="31188"/>
    <x v="3"/>
    <x v="6"/>
  </r>
  <r>
    <n v="31188"/>
    <x v="3"/>
    <x v="167"/>
  </r>
  <r>
    <n v="31188"/>
    <x v="3"/>
    <x v="66"/>
  </r>
  <r>
    <n v="31189"/>
    <x v="1"/>
    <x v="1"/>
  </r>
  <r>
    <n v="31189"/>
    <x v="1"/>
    <x v="0"/>
  </r>
  <r>
    <n v="31189"/>
    <x v="1"/>
    <x v="24"/>
  </r>
  <r>
    <n v="31189"/>
    <x v="1"/>
    <x v="2"/>
  </r>
  <r>
    <n v="31189"/>
    <x v="1"/>
    <x v="4"/>
  </r>
  <r>
    <n v="31189"/>
    <x v="1"/>
    <x v="65"/>
  </r>
  <r>
    <n v="31189"/>
    <x v="1"/>
    <x v="6"/>
  </r>
  <r>
    <n v="31191"/>
    <x v="6"/>
    <x v="33"/>
  </r>
  <r>
    <n v="31191"/>
    <x v="6"/>
    <x v="40"/>
  </r>
  <r>
    <n v="31192"/>
    <x v="6"/>
    <x v="0"/>
  </r>
  <r>
    <n v="31192"/>
    <x v="6"/>
    <x v="1"/>
  </r>
  <r>
    <n v="31192"/>
    <x v="6"/>
    <x v="24"/>
  </r>
  <r>
    <n v="31192"/>
    <x v="6"/>
    <x v="126"/>
  </r>
  <r>
    <n v="31192"/>
    <x v="6"/>
    <x v="40"/>
  </r>
  <r>
    <n v="31193"/>
    <x v="3"/>
    <x v="1"/>
  </r>
  <r>
    <n v="31193"/>
    <x v="3"/>
    <x v="14"/>
  </r>
  <r>
    <n v="31193"/>
    <x v="3"/>
    <x v="30"/>
  </r>
  <r>
    <n v="31193"/>
    <x v="3"/>
    <x v="13"/>
  </r>
  <r>
    <n v="31193"/>
    <x v="3"/>
    <x v="4"/>
  </r>
  <r>
    <n v="31194"/>
    <x v="3"/>
    <x v="35"/>
  </r>
  <r>
    <n v="31194"/>
    <x v="3"/>
    <x v="40"/>
  </r>
  <r>
    <n v="31194"/>
    <x v="3"/>
    <x v="82"/>
  </r>
  <r>
    <n v="31195"/>
    <x v="3"/>
    <x v="14"/>
  </r>
  <r>
    <n v="31195"/>
    <x v="3"/>
    <x v="1"/>
  </r>
  <r>
    <n v="31195"/>
    <x v="3"/>
    <x v="0"/>
  </r>
  <r>
    <n v="31195"/>
    <x v="3"/>
    <x v="36"/>
  </r>
  <r>
    <n v="31195"/>
    <x v="3"/>
    <x v="21"/>
  </r>
  <r>
    <n v="31195"/>
    <x v="3"/>
    <x v="23"/>
  </r>
  <r>
    <n v="31195"/>
    <x v="3"/>
    <x v="40"/>
  </r>
  <r>
    <n v="31196"/>
    <x v="3"/>
    <x v="1"/>
  </r>
  <r>
    <n v="31196"/>
    <x v="3"/>
    <x v="14"/>
  </r>
  <r>
    <n v="31196"/>
    <x v="3"/>
    <x v="0"/>
  </r>
  <r>
    <n v="31196"/>
    <x v="3"/>
    <x v="13"/>
  </r>
  <r>
    <n v="31196"/>
    <x v="3"/>
    <x v="12"/>
  </r>
  <r>
    <n v="31196"/>
    <x v="3"/>
    <x v="4"/>
  </r>
  <r>
    <n v="31196"/>
    <x v="3"/>
    <x v="5"/>
  </r>
  <r>
    <n v="31197"/>
    <x v="6"/>
    <x v="1"/>
  </r>
  <r>
    <n v="31197"/>
    <x v="6"/>
    <x v="14"/>
  </r>
  <r>
    <n v="31197"/>
    <x v="6"/>
    <x v="0"/>
  </r>
  <r>
    <n v="31198"/>
    <x v="0"/>
    <x v="1"/>
  </r>
  <r>
    <n v="31198"/>
    <x v="0"/>
    <x v="2"/>
  </r>
  <r>
    <n v="31198"/>
    <x v="0"/>
    <x v="59"/>
  </r>
  <r>
    <n v="31198"/>
    <x v="0"/>
    <x v="60"/>
  </r>
  <r>
    <n v="31198"/>
    <x v="0"/>
    <x v="18"/>
  </r>
  <r>
    <n v="31198"/>
    <x v="0"/>
    <x v="3"/>
  </r>
  <r>
    <n v="31198"/>
    <x v="0"/>
    <x v="40"/>
  </r>
  <r>
    <n v="31200"/>
    <x v="6"/>
    <x v="0"/>
  </r>
  <r>
    <n v="31200"/>
    <x v="6"/>
    <x v="66"/>
  </r>
  <r>
    <n v="31201"/>
    <x v="6"/>
    <x v="14"/>
  </r>
  <r>
    <n v="31201"/>
    <x v="6"/>
    <x v="1"/>
  </r>
  <r>
    <n v="31201"/>
    <x v="6"/>
    <x v="0"/>
  </r>
  <r>
    <n v="31201"/>
    <x v="6"/>
    <x v="102"/>
  </r>
  <r>
    <n v="31201"/>
    <x v="6"/>
    <x v="5"/>
  </r>
  <r>
    <n v="31202"/>
    <x v="6"/>
    <x v="1"/>
  </r>
  <r>
    <n v="31202"/>
    <x v="6"/>
    <x v="2"/>
  </r>
  <r>
    <n v="31202"/>
    <x v="6"/>
    <x v="24"/>
  </r>
  <r>
    <n v="31202"/>
    <x v="6"/>
    <x v="10"/>
  </r>
  <r>
    <n v="31202"/>
    <x v="6"/>
    <x v="9"/>
  </r>
  <r>
    <n v="31202"/>
    <x v="6"/>
    <x v="11"/>
  </r>
  <r>
    <n v="31203"/>
    <x v="6"/>
    <x v="0"/>
  </r>
  <r>
    <n v="31203"/>
    <x v="6"/>
    <x v="1"/>
  </r>
  <r>
    <n v="31204"/>
    <x v="6"/>
    <x v="84"/>
  </r>
  <r>
    <n v="31204"/>
    <x v="6"/>
    <x v="1"/>
  </r>
  <r>
    <n v="31204"/>
    <x v="6"/>
    <x v="0"/>
  </r>
  <r>
    <n v="31204"/>
    <x v="6"/>
    <x v="36"/>
  </r>
  <r>
    <n v="31204"/>
    <x v="6"/>
    <x v="26"/>
  </r>
  <r>
    <n v="31204"/>
    <x v="6"/>
    <x v="40"/>
  </r>
  <r>
    <n v="31204"/>
    <x v="6"/>
    <x v="82"/>
  </r>
  <r>
    <n v="31204"/>
    <x v="6"/>
    <x v="112"/>
  </r>
  <r>
    <n v="31205"/>
    <x v="6"/>
    <x v="0"/>
  </r>
  <r>
    <n v="31205"/>
    <x v="6"/>
    <x v="4"/>
  </r>
  <r>
    <n v="31205"/>
    <x v="6"/>
    <x v="40"/>
  </r>
  <r>
    <n v="31205"/>
    <x v="6"/>
    <x v="57"/>
  </r>
  <r>
    <n v="31206"/>
    <x v="0"/>
    <x v="1"/>
  </r>
  <r>
    <n v="31206"/>
    <x v="0"/>
    <x v="13"/>
  </r>
  <r>
    <n v="31206"/>
    <x v="0"/>
    <x v="12"/>
  </r>
  <r>
    <n v="31207"/>
    <x v="1"/>
    <x v="0"/>
  </r>
  <r>
    <n v="31207"/>
    <x v="1"/>
    <x v="7"/>
  </r>
  <r>
    <n v="31207"/>
    <x v="1"/>
    <x v="25"/>
  </r>
  <r>
    <n v="31207"/>
    <x v="1"/>
    <x v="25"/>
  </r>
  <r>
    <n v="31207"/>
    <x v="1"/>
    <x v="1"/>
  </r>
  <r>
    <n v="31207"/>
    <x v="1"/>
    <x v="14"/>
  </r>
  <r>
    <n v="31207"/>
    <x v="1"/>
    <x v="8"/>
  </r>
  <r>
    <n v="31207"/>
    <x v="1"/>
    <x v="30"/>
  </r>
  <r>
    <n v="31207"/>
    <x v="1"/>
    <x v="42"/>
  </r>
  <r>
    <n v="31207"/>
    <x v="1"/>
    <x v="45"/>
  </r>
  <r>
    <n v="31207"/>
    <x v="1"/>
    <x v="155"/>
  </r>
  <r>
    <n v="31207"/>
    <x v="1"/>
    <x v="36"/>
  </r>
  <r>
    <n v="31207"/>
    <x v="1"/>
    <x v="11"/>
  </r>
  <r>
    <n v="31207"/>
    <x v="1"/>
    <x v="10"/>
  </r>
  <r>
    <n v="31207"/>
    <x v="1"/>
    <x v="60"/>
  </r>
  <r>
    <n v="31207"/>
    <x v="1"/>
    <x v="59"/>
  </r>
  <r>
    <n v="31207"/>
    <x v="1"/>
    <x v="81"/>
  </r>
  <r>
    <n v="31208"/>
    <x v="6"/>
    <x v="0"/>
  </r>
  <r>
    <n v="31208"/>
    <x v="6"/>
    <x v="1"/>
  </r>
  <r>
    <n v="31208"/>
    <x v="6"/>
    <x v="57"/>
  </r>
  <r>
    <n v="31209"/>
    <x v="3"/>
    <x v="1"/>
  </r>
  <r>
    <n v="31210"/>
    <x v="3"/>
    <x v="14"/>
  </r>
  <r>
    <n v="31210"/>
    <x v="3"/>
    <x v="1"/>
  </r>
  <r>
    <n v="31210"/>
    <x v="3"/>
    <x v="0"/>
  </r>
  <r>
    <n v="31210"/>
    <x v="3"/>
    <x v="41"/>
  </r>
  <r>
    <n v="31210"/>
    <x v="3"/>
    <x v="41"/>
  </r>
  <r>
    <n v="31210"/>
    <x v="3"/>
    <x v="11"/>
  </r>
  <r>
    <n v="31210"/>
    <x v="3"/>
    <x v="10"/>
  </r>
  <r>
    <n v="31210"/>
    <x v="3"/>
    <x v="55"/>
  </r>
  <r>
    <n v="31210"/>
    <x v="3"/>
    <x v="48"/>
  </r>
  <r>
    <n v="31210"/>
    <x v="3"/>
    <x v="61"/>
  </r>
  <r>
    <n v="31210"/>
    <x v="3"/>
    <x v="95"/>
  </r>
  <r>
    <n v="31211"/>
    <x v="3"/>
    <x v="1"/>
  </r>
  <r>
    <n v="31211"/>
    <x v="3"/>
    <x v="14"/>
  </r>
  <r>
    <n v="31211"/>
    <x v="3"/>
    <x v="31"/>
  </r>
  <r>
    <n v="31212"/>
    <x v="1"/>
    <x v="1"/>
  </r>
  <r>
    <n v="31212"/>
    <x v="1"/>
    <x v="7"/>
  </r>
  <r>
    <n v="31212"/>
    <x v="1"/>
    <x v="0"/>
  </r>
  <r>
    <n v="31212"/>
    <x v="1"/>
    <x v="113"/>
  </r>
  <r>
    <n v="31212"/>
    <x v="1"/>
    <x v="36"/>
  </r>
  <r>
    <n v="31212"/>
    <x v="1"/>
    <x v="39"/>
  </r>
  <r>
    <n v="31212"/>
    <x v="1"/>
    <x v="38"/>
  </r>
  <r>
    <n v="31212"/>
    <x v="1"/>
    <x v="26"/>
  </r>
  <r>
    <n v="31212"/>
    <x v="1"/>
    <x v="51"/>
  </r>
  <r>
    <n v="31212"/>
    <x v="1"/>
    <x v="10"/>
  </r>
  <r>
    <n v="31213"/>
    <x v="2"/>
    <x v="1"/>
  </r>
  <r>
    <n v="31214"/>
    <x v="5"/>
    <x v="0"/>
  </r>
  <r>
    <n v="31214"/>
    <x v="5"/>
    <x v="39"/>
  </r>
  <r>
    <n v="31214"/>
    <x v="5"/>
    <x v="2"/>
  </r>
  <r>
    <n v="31214"/>
    <x v="5"/>
    <x v="38"/>
  </r>
  <r>
    <n v="31214"/>
    <x v="5"/>
    <x v="10"/>
  </r>
  <r>
    <n v="31214"/>
    <x v="5"/>
    <x v="9"/>
  </r>
  <r>
    <n v="31214"/>
    <x v="5"/>
    <x v="32"/>
  </r>
  <r>
    <n v="31214"/>
    <x v="5"/>
    <x v="4"/>
  </r>
  <r>
    <n v="31214"/>
    <x v="5"/>
    <x v="28"/>
  </r>
  <r>
    <n v="31215"/>
    <x v="0"/>
    <x v="14"/>
  </r>
  <r>
    <n v="31215"/>
    <x v="0"/>
    <x v="1"/>
  </r>
  <r>
    <n v="31215"/>
    <x v="0"/>
    <x v="0"/>
  </r>
  <r>
    <n v="31216"/>
    <x v="3"/>
    <x v="8"/>
  </r>
  <r>
    <n v="31216"/>
    <x v="3"/>
    <x v="1"/>
  </r>
  <r>
    <n v="31217"/>
    <x v="6"/>
    <x v="0"/>
  </r>
  <r>
    <n v="31217"/>
    <x v="6"/>
    <x v="36"/>
  </r>
  <r>
    <n v="31217"/>
    <x v="6"/>
    <x v="62"/>
  </r>
  <r>
    <n v="31217"/>
    <x v="6"/>
    <x v="126"/>
  </r>
  <r>
    <n v="31217"/>
    <x v="6"/>
    <x v="5"/>
  </r>
  <r>
    <n v="31217"/>
    <x v="6"/>
    <x v="4"/>
  </r>
  <r>
    <n v="31218"/>
    <x v="6"/>
    <x v="1"/>
  </r>
  <r>
    <n v="31218"/>
    <x v="6"/>
    <x v="40"/>
  </r>
  <r>
    <n v="31218"/>
    <x v="6"/>
    <x v="5"/>
  </r>
  <r>
    <n v="31219"/>
    <x v="9"/>
    <x v="25"/>
  </r>
  <r>
    <n v="31219"/>
    <x v="9"/>
    <x v="25"/>
  </r>
  <r>
    <n v="31219"/>
    <x v="9"/>
    <x v="8"/>
  </r>
  <r>
    <n v="31219"/>
    <x v="9"/>
    <x v="33"/>
  </r>
  <r>
    <n v="31219"/>
    <x v="9"/>
    <x v="1"/>
  </r>
  <r>
    <n v="31219"/>
    <x v="9"/>
    <x v="47"/>
  </r>
  <r>
    <n v="31219"/>
    <x v="9"/>
    <x v="16"/>
  </r>
  <r>
    <n v="31219"/>
    <x v="9"/>
    <x v="26"/>
  </r>
  <r>
    <n v="31219"/>
    <x v="9"/>
    <x v="55"/>
  </r>
  <r>
    <n v="31219"/>
    <x v="9"/>
    <x v="104"/>
  </r>
  <r>
    <n v="31219"/>
    <x v="9"/>
    <x v="28"/>
  </r>
  <r>
    <n v="31220"/>
    <x v="6"/>
    <x v="0"/>
  </r>
  <r>
    <n v="31220"/>
    <x v="6"/>
    <x v="1"/>
  </r>
  <r>
    <n v="31220"/>
    <x v="6"/>
    <x v="2"/>
  </r>
  <r>
    <n v="31220"/>
    <x v="6"/>
    <x v="53"/>
  </r>
  <r>
    <n v="31220"/>
    <x v="6"/>
    <x v="4"/>
  </r>
  <r>
    <n v="31220"/>
    <x v="6"/>
    <x v="100"/>
  </r>
  <r>
    <n v="31221"/>
    <x v="3"/>
    <x v="33"/>
  </r>
  <r>
    <n v="31221"/>
    <x v="3"/>
    <x v="12"/>
  </r>
  <r>
    <n v="31222"/>
    <x v="0"/>
    <x v="1"/>
  </r>
  <r>
    <n v="31222"/>
    <x v="0"/>
    <x v="0"/>
  </r>
  <r>
    <n v="31222"/>
    <x v="0"/>
    <x v="14"/>
  </r>
  <r>
    <n v="31222"/>
    <x v="0"/>
    <x v="10"/>
  </r>
  <r>
    <n v="31222"/>
    <x v="0"/>
    <x v="11"/>
  </r>
  <r>
    <n v="31223"/>
    <x v="3"/>
    <x v="0"/>
  </r>
  <r>
    <n v="31223"/>
    <x v="3"/>
    <x v="1"/>
  </r>
  <r>
    <n v="31223"/>
    <x v="3"/>
    <x v="14"/>
  </r>
  <r>
    <n v="31223"/>
    <x v="3"/>
    <x v="42"/>
  </r>
  <r>
    <n v="31223"/>
    <x v="3"/>
    <x v="100"/>
  </r>
  <r>
    <n v="31224"/>
    <x v="1"/>
    <x v="0"/>
  </r>
  <r>
    <n v="31224"/>
    <x v="1"/>
    <x v="24"/>
  </r>
  <r>
    <n v="31225"/>
    <x v="3"/>
    <x v="1"/>
  </r>
  <r>
    <n v="31225"/>
    <x v="3"/>
    <x v="2"/>
  </r>
  <r>
    <n v="31225"/>
    <x v="3"/>
    <x v="26"/>
  </r>
  <r>
    <n v="31225"/>
    <x v="3"/>
    <x v="90"/>
  </r>
  <r>
    <n v="31225"/>
    <x v="3"/>
    <x v="55"/>
  </r>
  <r>
    <n v="31225"/>
    <x v="3"/>
    <x v="40"/>
  </r>
  <r>
    <n v="31225"/>
    <x v="3"/>
    <x v="100"/>
  </r>
  <r>
    <n v="31225"/>
    <x v="3"/>
    <x v="5"/>
  </r>
  <r>
    <n v="31227"/>
    <x v="6"/>
    <x v="0"/>
  </r>
  <r>
    <n v="31227"/>
    <x v="6"/>
    <x v="40"/>
  </r>
  <r>
    <n v="31228"/>
    <x v="3"/>
    <x v="1"/>
  </r>
  <r>
    <n v="31228"/>
    <x v="3"/>
    <x v="0"/>
  </r>
  <r>
    <n v="31228"/>
    <x v="3"/>
    <x v="36"/>
  </r>
  <r>
    <n v="31228"/>
    <x v="3"/>
    <x v="26"/>
  </r>
  <r>
    <n v="31228"/>
    <x v="3"/>
    <x v="51"/>
  </r>
  <r>
    <n v="31228"/>
    <x v="3"/>
    <x v="24"/>
  </r>
  <r>
    <n v="31228"/>
    <x v="3"/>
    <x v="59"/>
  </r>
  <r>
    <n v="31228"/>
    <x v="3"/>
    <x v="60"/>
  </r>
  <r>
    <n v="31228"/>
    <x v="3"/>
    <x v="18"/>
  </r>
  <r>
    <n v="31228"/>
    <x v="3"/>
    <x v="10"/>
  </r>
  <r>
    <n v="31228"/>
    <x v="3"/>
    <x v="120"/>
  </r>
  <r>
    <n v="31228"/>
    <x v="3"/>
    <x v="40"/>
  </r>
  <r>
    <n v="31228"/>
    <x v="3"/>
    <x v="82"/>
  </r>
  <r>
    <n v="31228"/>
    <x v="3"/>
    <x v="133"/>
  </r>
  <r>
    <n v="31228"/>
    <x v="3"/>
    <x v="87"/>
  </r>
  <r>
    <n v="31229"/>
    <x v="6"/>
    <x v="1"/>
  </r>
  <r>
    <n v="31229"/>
    <x v="6"/>
    <x v="0"/>
  </r>
  <r>
    <n v="31229"/>
    <x v="6"/>
    <x v="7"/>
  </r>
  <r>
    <n v="31229"/>
    <x v="6"/>
    <x v="14"/>
  </r>
  <r>
    <n v="31229"/>
    <x v="6"/>
    <x v="36"/>
  </r>
  <r>
    <n v="31229"/>
    <x v="6"/>
    <x v="38"/>
  </r>
  <r>
    <n v="31229"/>
    <x v="6"/>
    <x v="26"/>
  </r>
  <r>
    <n v="31229"/>
    <x v="6"/>
    <x v="51"/>
  </r>
  <r>
    <n v="31229"/>
    <x v="6"/>
    <x v="2"/>
  </r>
  <r>
    <n v="31229"/>
    <x v="6"/>
    <x v="10"/>
  </r>
  <r>
    <n v="31229"/>
    <x v="6"/>
    <x v="5"/>
  </r>
  <r>
    <n v="31230"/>
    <x v="1"/>
    <x v="1"/>
  </r>
  <r>
    <n v="31230"/>
    <x v="1"/>
    <x v="0"/>
  </r>
  <r>
    <n v="31230"/>
    <x v="1"/>
    <x v="8"/>
  </r>
  <r>
    <n v="31230"/>
    <x v="1"/>
    <x v="89"/>
  </r>
  <r>
    <n v="31230"/>
    <x v="1"/>
    <x v="36"/>
  </r>
  <r>
    <n v="31230"/>
    <x v="1"/>
    <x v="83"/>
  </r>
  <r>
    <n v="31230"/>
    <x v="1"/>
    <x v="38"/>
  </r>
  <r>
    <n v="31230"/>
    <x v="1"/>
    <x v="24"/>
  </r>
  <r>
    <n v="31230"/>
    <x v="1"/>
    <x v="10"/>
  </r>
  <r>
    <n v="31230"/>
    <x v="1"/>
    <x v="32"/>
  </r>
  <r>
    <n v="31230"/>
    <x v="1"/>
    <x v="54"/>
  </r>
  <r>
    <n v="31231"/>
    <x v="3"/>
    <x v="1"/>
  </r>
  <r>
    <n v="31231"/>
    <x v="3"/>
    <x v="14"/>
  </r>
  <r>
    <n v="31231"/>
    <x v="3"/>
    <x v="0"/>
  </r>
  <r>
    <n v="31231"/>
    <x v="3"/>
    <x v="10"/>
  </r>
  <r>
    <n v="31232"/>
    <x v="3"/>
    <x v="14"/>
  </r>
  <r>
    <n v="31232"/>
    <x v="3"/>
    <x v="1"/>
  </r>
  <r>
    <n v="31232"/>
    <x v="3"/>
    <x v="31"/>
  </r>
  <r>
    <n v="31232"/>
    <x v="3"/>
    <x v="117"/>
  </r>
  <r>
    <n v="31232"/>
    <x v="3"/>
    <x v="117"/>
  </r>
  <r>
    <n v="31232"/>
    <x v="3"/>
    <x v="99"/>
  </r>
  <r>
    <n v="31232"/>
    <x v="3"/>
    <x v="98"/>
  </r>
  <r>
    <n v="31232"/>
    <x v="3"/>
    <x v="148"/>
  </r>
  <r>
    <n v="31232"/>
    <x v="3"/>
    <x v="4"/>
  </r>
  <r>
    <n v="31232"/>
    <x v="3"/>
    <x v="73"/>
  </r>
  <r>
    <n v="31232"/>
    <x v="3"/>
    <x v="50"/>
  </r>
  <r>
    <n v="31232"/>
    <x v="3"/>
    <x v="66"/>
  </r>
  <r>
    <n v="31233"/>
    <x v="1"/>
    <x v="51"/>
  </r>
  <r>
    <n v="31233"/>
    <x v="1"/>
    <x v="11"/>
  </r>
  <r>
    <n v="31234"/>
    <x v="3"/>
    <x v="1"/>
  </r>
  <r>
    <n v="31234"/>
    <x v="3"/>
    <x v="14"/>
  </r>
  <r>
    <n v="31234"/>
    <x v="3"/>
    <x v="12"/>
  </r>
  <r>
    <n v="31234"/>
    <x v="3"/>
    <x v="13"/>
  </r>
  <r>
    <n v="31234"/>
    <x v="3"/>
    <x v="19"/>
  </r>
  <r>
    <n v="31235"/>
    <x v="1"/>
    <x v="1"/>
  </r>
  <r>
    <n v="31235"/>
    <x v="1"/>
    <x v="0"/>
  </r>
  <r>
    <n v="31236"/>
    <x v="1"/>
    <x v="33"/>
  </r>
  <r>
    <n v="31236"/>
    <x v="1"/>
    <x v="2"/>
  </r>
  <r>
    <n v="31236"/>
    <x v="1"/>
    <x v="39"/>
  </r>
  <r>
    <n v="31236"/>
    <x v="1"/>
    <x v="10"/>
  </r>
  <r>
    <n v="31236"/>
    <x v="1"/>
    <x v="11"/>
  </r>
  <r>
    <n v="31236"/>
    <x v="1"/>
    <x v="91"/>
  </r>
  <r>
    <n v="31237"/>
    <x v="6"/>
    <x v="40"/>
  </r>
  <r>
    <n v="31239"/>
    <x v="6"/>
    <x v="40"/>
  </r>
  <r>
    <n v="31239"/>
    <x v="6"/>
    <x v="82"/>
  </r>
  <r>
    <n v="31241"/>
    <x v="3"/>
    <x v="1"/>
  </r>
  <r>
    <n v="31241"/>
    <x v="3"/>
    <x v="0"/>
  </r>
  <r>
    <n v="31241"/>
    <x v="3"/>
    <x v="13"/>
  </r>
  <r>
    <n v="31241"/>
    <x v="3"/>
    <x v="18"/>
  </r>
  <r>
    <n v="31241"/>
    <x v="3"/>
    <x v="32"/>
  </r>
  <r>
    <n v="31241"/>
    <x v="3"/>
    <x v="10"/>
  </r>
  <r>
    <n v="31242"/>
    <x v="0"/>
    <x v="10"/>
  </r>
  <r>
    <n v="31242"/>
    <x v="0"/>
    <x v="27"/>
  </r>
  <r>
    <n v="31243"/>
    <x v="0"/>
    <x v="1"/>
  </r>
  <r>
    <n v="31243"/>
    <x v="0"/>
    <x v="26"/>
  </r>
  <r>
    <n v="31244"/>
    <x v="8"/>
    <x v="0"/>
  </r>
  <r>
    <n v="31244"/>
    <x v="8"/>
    <x v="1"/>
  </r>
  <r>
    <n v="31244"/>
    <x v="8"/>
    <x v="14"/>
  </r>
  <r>
    <n v="31244"/>
    <x v="8"/>
    <x v="5"/>
  </r>
  <r>
    <n v="31244"/>
    <x v="8"/>
    <x v="87"/>
  </r>
  <r>
    <n v="31245"/>
    <x v="9"/>
    <x v="0"/>
  </r>
  <r>
    <n v="31245"/>
    <x v="9"/>
    <x v="14"/>
  </r>
  <r>
    <n v="31245"/>
    <x v="9"/>
    <x v="1"/>
  </r>
  <r>
    <n v="31245"/>
    <x v="9"/>
    <x v="4"/>
  </r>
  <r>
    <n v="31245"/>
    <x v="9"/>
    <x v="48"/>
  </r>
  <r>
    <n v="31246"/>
    <x v="6"/>
    <x v="0"/>
  </r>
  <r>
    <n v="31246"/>
    <x v="6"/>
    <x v="4"/>
  </r>
  <r>
    <n v="31249"/>
    <x v="6"/>
    <x v="90"/>
  </r>
  <r>
    <n v="31249"/>
    <x v="6"/>
    <x v="81"/>
  </r>
  <r>
    <n v="31249"/>
    <x v="6"/>
    <x v="57"/>
  </r>
  <r>
    <n v="31249"/>
    <x v="6"/>
    <x v="40"/>
  </r>
  <r>
    <n v="31249"/>
    <x v="6"/>
    <x v="112"/>
  </r>
  <r>
    <n v="31249"/>
    <x v="6"/>
    <x v="118"/>
  </r>
  <r>
    <n v="31250"/>
    <x v="2"/>
    <x v="1"/>
  </r>
  <r>
    <n v="31250"/>
    <x v="2"/>
    <x v="51"/>
  </r>
  <r>
    <n v="31250"/>
    <x v="2"/>
    <x v="10"/>
  </r>
  <r>
    <n v="31250"/>
    <x v="2"/>
    <x v="12"/>
  </r>
  <r>
    <n v="31250"/>
    <x v="2"/>
    <x v="60"/>
  </r>
  <r>
    <n v="31250"/>
    <x v="2"/>
    <x v="59"/>
  </r>
  <r>
    <n v="31250"/>
    <x v="2"/>
    <x v="13"/>
  </r>
  <r>
    <n v="31250"/>
    <x v="2"/>
    <x v="18"/>
  </r>
  <r>
    <n v="31250"/>
    <x v="2"/>
    <x v="99"/>
  </r>
  <r>
    <n v="31250"/>
    <x v="2"/>
    <x v="28"/>
  </r>
  <r>
    <n v="31251"/>
    <x v="6"/>
    <x v="0"/>
  </r>
  <r>
    <n v="31251"/>
    <x v="6"/>
    <x v="47"/>
  </r>
  <r>
    <n v="31251"/>
    <x v="6"/>
    <x v="40"/>
  </r>
  <r>
    <n v="31251"/>
    <x v="6"/>
    <x v="5"/>
  </r>
  <r>
    <n v="31251"/>
    <x v="6"/>
    <x v="4"/>
  </r>
  <r>
    <n v="31253"/>
    <x v="3"/>
    <x v="1"/>
  </r>
  <r>
    <n v="31253"/>
    <x v="3"/>
    <x v="14"/>
  </r>
  <r>
    <n v="31254"/>
    <x v="1"/>
    <x v="0"/>
  </r>
  <r>
    <n v="31254"/>
    <x v="1"/>
    <x v="2"/>
  </r>
  <r>
    <n v="31254"/>
    <x v="1"/>
    <x v="9"/>
  </r>
  <r>
    <n v="31255"/>
    <x v="5"/>
    <x v="0"/>
  </r>
  <r>
    <n v="31255"/>
    <x v="5"/>
    <x v="100"/>
  </r>
  <r>
    <n v="31255"/>
    <x v="5"/>
    <x v="4"/>
  </r>
  <r>
    <n v="31257"/>
    <x v="1"/>
    <x v="0"/>
  </r>
  <r>
    <n v="31257"/>
    <x v="1"/>
    <x v="1"/>
  </r>
  <r>
    <n v="31257"/>
    <x v="1"/>
    <x v="89"/>
  </r>
  <r>
    <n v="31257"/>
    <x v="1"/>
    <x v="15"/>
  </r>
  <r>
    <n v="31257"/>
    <x v="1"/>
    <x v="8"/>
  </r>
  <r>
    <n v="31257"/>
    <x v="1"/>
    <x v="44"/>
  </r>
  <r>
    <n v="31257"/>
    <x v="1"/>
    <x v="36"/>
  </r>
  <r>
    <n v="31257"/>
    <x v="1"/>
    <x v="2"/>
  </r>
  <r>
    <n v="31257"/>
    <x v="1"/>
    <x v="11"/>
  </r>
  <r>
    <n v="31257"/>
    <x v="1"/>
    <x v="10"/>
  </r>
  <r>
    <n v="31257"/>
    <x v="1"/>
    <x v="9"/>
  </r>
  <r>
    <n v="31257"/>
    <x v="1"/>
    <x v="90"/>
  </r>
  <r>
    <n v="31257"/>
    <x v="1"/>
    <x v="55"/>
  </r>
  <r>
    <n v="31257"/>
    <x v="1"/>
    <x v="54"/>
  </r>
  <r>
    <n v="31257"/>
    <x v="1"/>
    <x v="62"/>
  </r>
  <r>
    <n v="31257"/>
    <x v="1"/>
    <x v="4"/>
  </r>
  <r>
    <n v="31257"/>
    <x v="1"/>
    <x v="40"/>
  </r>
  <r>
    <n v="31258"/>
    <x v="1"/>
    <x v="1"/>
  </r>
  <r>
    <n v="31258"/>
    <x v="1"/>
    <x v="14"/>
  </r>
  <r>
    <n v="31258"/>
    <x v="1"/>
    <x v="40"/>
  </r>
  <r>
    <n v="31258"/>
    <x v="1"/>
    <x v="48"/>
  </r>
  <r>
    <n v="31259"/>
    <x v="1"/>
    <x v="10"/>
  </r>
  <r>
    <n v="31259"/>
    <x v="1"/>
    <x v="50"/>
  </r>
  <r>
    <n v="31260"/>
    <x v="6"/>
    <x v="40"/>
  </r>
  <r>
    <n v="31261"/>
    <x v="6"/>
    <x v="0"/>
  </r>
  <r>
    <n v="31261"/>
    <x v="6"/>
    <x v="1"/>
  </r>
  <r>
    <n v="31261"/>
    <x v="6"/>
    <x v="40"/>
  </r>
  <r>
    <n v="31261"/>
    <x v="6"/>
    <x v="4"/>
  </r>
  <r>
    <n v="31261"/>
    <x v="6"/>
    <x v="100"/>
  </r>
  <r>
    <n v="31262"/>
    <x v="3"/>
    <x v="1"/>
  </r>
  <r>
    <n v="31262"/>
    <x v="3"/>
    <x v="14"/>
  </r>
  <r>
    <n v="31262"/>
    <x v="3"/>
    <x v="12"/>
  </r>
  <r>
    <n v="31263"/>
    <x v="3"/>
    <x v="14"/>
  </r>
  <r>
    <n v="31263"/>
    <x v="3"/>
    <x v="8"/>
  </r>
  <r>
    <n v="31263"/>
    <x v="3"/>
    <x v="1"/>
  </r>
  <r>
    <n v="31263"/>
    <x v="3"/>
    <x v="65"/>
  </r>
  <r>
    <n v="31265"/>
    <x v="3"/>
    <x v="14"/>
  </r>
  <r>
    <n v="31265"/>
    <x v="3"/>
    <x v="1"/>
  </r>
  <r>
    <n v="31265"/>
    <x v="3"/>
    <x v="0"/>
  </r>
  <r>
    <n v="31265"/>
    <x v="3"/>
    <x v="70"/>
  </r>
  <r>
    <n v="31265"/>
    <x v="3"/>
    <x v="2"/>
  </r>
  <r>
    <n v="31265"/>
    <x v="3"/>
    <x v="39"/>
  </r>
  <r>
    <n v="31265"/>
    <x v="3"/>
    <x v="12"/>
  </r>
  <r>
    <n v="31265"/>
    <x v="3"/>
    <x v="19"/>
  </r>
  <r>
    <n v="31265"/>
    <x v="3"/>
    <x v="13"/>
  </r>
  <r>
    <n v="31265"/>
    <x v="3"/>
    <x v="4"/>
  </r>
  <r>
    <n v="31266"/>
    <x v="8"/>
    <x v="14"/>
  </r>
  <r>
    <n v="31266"/>
    <x v="8"/>
    <x v="1"/>
  </r>
  <r>
    <n v="31266"/>
    <x v="8"/>
    <x v="0"/>
  </r>
  <r>
    <n v="31266"/>
    <x v="8"/>
    <x v="24"/>
  </r>
  <r>
    <n v="31266"/>
    <x v="8"/>
    <x v="120"/>
  </r>
  <r>
    <n v="31266"/>
    <x v="8"/>
    <x v="40"/>
  </r>
  <r>
    <n v="31266"/>
    <x v="8"/>
    <x v="4"/>
  </r>
  <r>
    <n v="31267"/>
    <x v="3"/>
    <x v="11"/>
  </r>
  <r>
    <n v="31267"/>
    <x v="3"/>
    <x v="10"/>
  </r>
  <r>
    <n v="31267"/>
    <x v="3"/>
    <x v="13"/>
  </r>
  <r>
    <n v="31267"/>
    <x v="3"/>
    <x v="12"/>
  </r>
  <r>
    <n v="31267"/>
    <x v="3"/>
    <x v="18"/>
  </r>
  <r>
    <n v="31268"/>
    <x v="3"/>
    <x v="1"/>
  </r>
  <r>
    <n v="31269"/>
    <x v="6"/>
    <x v="0"/>
  </r>
  <r>
    <n v="31269"/>
    <x v="6"/>
    <x v="40"/>
  </r>
  <r>
    <n v="31270"/>
    <x v="6"/>
    <x v="40"/>
  </r>
  <r>
    <n v="31270"/>
    <x v="6"/>
    <x v="82"/>
  </r>
  <r>
    <n v="31271"/>
    <x v="6"/>
    <x v="0"/>
  </r>
  <r>
    <n v="31271"/>
    <x v="6"/>
    <x v="1"/>
  </r>
  <r>
    <n v="31271"/>
    <x v="6"/>
    <x v="15"/>
  </r>
  <r>
    <n v="31271"/>
    <x v="6"/>
    <x v="100"/>
  </r>
  <r>
    <n v="31271"/>
    <x v="6"/>
    <x v="4"/>
  </r>
  <r>
    <n v="31272"/>
    <x v="3"/>
    <x v="1"/>
  </r>
  <r>
    <n v="31272"/>
    <x v="3"/>
    <x v="14"/>
  </r>
  <r>
    <n v="31272"/>
    <x v="3"/>
    <x v="0"/>
  </r>
  <r>
    <n v="31272"/>
    <x v="3"/>
    <x v="4"/>
  </r>
  <r>
    <n v="31273"/>
    <x v="3"/>
    <x v="114"/>
  </r>
  <r>
    <n v="31273"/>
    <x v="3"/>
    <x v="1"/>
  </r>
  <r>
    <n v="31273"/>
    <x v="3"/>
    <x v="15"/>
  </r>
  <r>
    <n v="31273"/>
    <x v="3"/>
    <x v="30"/>
  </r>
  <r>
    <n v="31273"/>
    <x v="3"/>
    <x v="144"/>
  </r>
  <r>
    <n v="31273"/>
    <x v="3"/>
    <x v="31"/>
  </r>
  <r>
    <n v="31273"/>
    <x v="3"/>
    <x v="166"/>
  </r>
  <r>
    <n v="31273"/>
    <x v="3"/>
    <x v="33"/>
  </r>
  <r>
    <n v="31274"/>
    <x v="1"/>
    <x v="1"/>
  </r>
  <r>
    <n v="31274"/>
    <x v="1"/>
    <x v="2"/>
  </r>
  <r>
    <n v="31274"/>
    <x v="1"/>
    <x v="10"/>
  </r>
  <r>
    <n v="31274"/>
    <x v="1"/>
    <x v="6"/>
  </r>
  <r>
    <n v="31275"/>
    <x v="3"/>
    <x v="1"/>
  </r>
  <r>
    <n v="31275"/>
    <x v="3"/>
    <x v="0"/>
  </r>
  <r>
    <n v="31275"/>
    <x v="3"/>
    <x v="25"/>
  </r>
  <r>
    <n v="31275"/>
    <x v="3"/>
    <x v="25"/>
  </r>
  <r>
    <n v="31275"/>
    <x v="3"/>
    <x v="37"/>
  </r>
  <r>
    <n v="31275"/>
    <x v="3"/>
    <x v="39"/>
  </r>
  <r>
    <n v="31275"/>
    <x v="3"/>
    <x v="24"/>
  </r>
  <r>
    <n v="31275"/>
    <x v="3"/>
    <x v="10"/>
  </r>
  <r>
    <n v="31276"/>
    <x v="4"/>
    <x v="1"/>
  </r>
  <r>
    <n v="31276"/>
    <x v="4"/>
    <x v="0"/>
  </r>
  <r>
    <n v="31276"/>
    <x v="4"/>
    <x v="113"/>
  </r>
  <r>
    <n v="31276"/>
    <x v="4"/>
    <x v="24"/>
  </r>
  <r>
    <n v="31276"/>
    <x v="4"/>
    <x v="2"/>
  </r>
  <r>
    <n v="31276"/>
    <x v="4"/>
    <x v="39"/>
  </r>
  <r>
    <n v="31276"/>
    <x v="4"/>
    <x v="26"/>
  </r>
  <r>
    <n v="31276"/>
    <x v="4"/>
    <x v="32"/>
  </r>
  <r>
    <n v="31276"/>
    <x v="4"/>
    <x v="5"/>
  </r>
  <r>
    <n v="31276"/>
    <x v="4"/>
    <x v="100"/>
  </r>
  <r>
    <n v="31277"/>
    <x v="6"/>
    <x v="0"/>
  </r>
  <r>
    <n v="31278"/>
    <x v="3"/>
    <x v="66"/>
  </r>
  <r>
    <n v="31279"/>
    <x v="6"/>
    <x v="1"/>
  </r>
  <r>
    <n v="31279"/>
    <x v="6"/>
    <x v="24"/>
  </r>
  <r>
    <n v="31279"/>
    <x v="6"/>
    <x v="40"/>
  </r>
  <r>
    <n v="31279"/>
    <x v="6"/>
    <x v="82"/>
  </r>
  <r>
    <n v="31279"/>
    <x v="6"/>
    <x v="4"/>
  </r>
  <r>
    <n v="31280"/>
    <x v="6"/>
    <x v="0"/>
  </r>
  <r>
    <n v="31280"/>
    <x v="6"/>
    <x v="47"/>
  </r>
  <r>
    <n v="31280"/>
    <x v="6"/>
    <x v="41"/>
  </r>
  <r>
    <n v="31280"/>
    <x v="6"/>
    <x v="41"/>
  </r>
  <r>
    <n v="31280"/>
    <x v="6"/>
    <x v="1"/>
  </r>
  <r>
    <n v="31280"/>
    <x v="6"/>
    <x v="40"/>
  </r>
  <r>
    <n v="31280"/>
    <x v="6"/>
    <x v="48"/>
  </r>
  <r>
    <n v="31281"/>
    <x v="0"/>
    <x v="1"/>
  </r>
  <r>
    <n v="31281"/>
    <x v="0"/>
    <x v="0"/>
  </r>
  <r>
    <n v="31281"/>
    <x v="0"/>
    <x v="47"/>
  </r>
  <r>
    <n v="31281"/>
    <x v="0"/>
    <x v="2"/>
  </r>
  <r>
    <n v="31281"/>
    <x v="0"/>
    <x v="26"/>
  </r>
  <r>
    <n v="31281"/>
    <x v="0"/>
    <x v="176"/>
  </r>
  <r>
    <n v="31281"/>
    <x v="0"/>
    <x v="164"/>
  </r>
  <r>
    <n v="31281"/>
    <x v="0"/>
    <x v="55"/>
  </r>
  <r>
    <n v="31281"/>
    <x v="0"/>
    <x v="6"/>
  </r>
  <r>
    <n v="31282"/>
    <x v="5"/>
    <x v="0"/>
  </r>
  <r>
    <n v="31282"/>
    <x v="5"/>
    <x v="1"/>
  </r>
  <r>
    <n v="31282"/>
    <x v="5"/>
    <x v="35"/>
  </r>
  <r>
    <n v="31282"/>
    <x v="5"/>
    <x v="4"/>
  </r>
  <r>
    <n v="31283"/>
    <x v="6"/>
    <x v="40"/>
  </r>
  <r>
    <n v="31283"/>
    <x v="6"/>
    <x v="82"/>
  </r>
  <r>
    <n v="31285"/>
    <x v="0"/>
    <x v="1"/>
  </r>
  <r>
    <n v="31285"/>
    <x v="0"/>
    <x v="14"/>
  </r>
  <r>
    <n v="31285"/>
    <x v="0"/>
    <x v="41"/>
  </r>
  <r>
    <n v="31285"/>
    <x v="0"/>
    <x v="41"/>
  </r>
  <r>
    <n v="31285"/>
    <x v="0"/>
    <x v="90"/>
  </r>
  <r>
    <n v="31285"/>
    <x v="0"/>
    <x v="81"/>
  </r>
  <r>
    <n v="31285"/>
    <x v="0"/>
    <x v="40"/>
  </r>
  <r>
    <n v="31285"/>
    <x v="0"/>
    <x v="82"/>
  </r>
  <r>
    <n v="31285"/>
    <x v="0"/>
    <x v="65"/>
  </r>
  <r>
    <n v="31287"/>
    <x v="1"/>
    <x v="0"/>
  </r>
  <r>
    <n v="31287"/>
    <x v="1"/>
    <x v="1"/>
  </r>
  <r>
    <n v="31287"/>
    <x v="1"/>
    <x v="2"/>
  </r>
  <r>
    <n v="31287"/>
    <x v="1"/>
    <x v="10"/>
  </r>
  <r>
    <n v="31287"/>
    <x v="1"/>
    <x v="3"/>
  </r>
  <r>
    <n v="31287"/>
    <x v="1"/>
    <x v="5"/>
  </r>
  <r>
    <n v="31289"/>
    <x v="5"/>
    <x v="1"/>
  </r>
  <r>
    <n v="31289"/>
    <x v="5"/>
    <x v="0"/>
  </r>
  <r>
    <n v="31289"/>
    <x v="5"/>
    <x v="38"/>
  </r>
  <r>
    <n v="31289"/>
    <x v="5"/>
    <x v="136"/>
  </r>
  <r>
    <n v="31289"/>
    <x v="5"/>
    <x v="4"/>
  </r>
  <r>
    <n v="31289"/>
    <x v="5"/>
    <x v="77"/>
  </r>
  <r>
    <n v="31290"/>
    <x v="6"/>
    <x v="0"/>
  </r>
  <r>
    <n v="31290"/>
    <x v="6"/>
    <x v="36"/>
  </r>
  <r>
    <n v="31290"/>
    <x v="6"/>
    <x v="126"/>
  </r>
  <r>
    <n v="31290"/>
    <x v="6"/>
    <x v="4"/>
  </r>
  <r>
    <n v="31290"/>
    <x v="6"/>
    <x v="5"/>
  </r>
  <r>
    <n v="31292"/>
    <x v="1"/>
    <x v="1"/>
  </r>
  <r>
    <n v="31292"/>
    <x v="1"/>
    <x v="24"/>
  </r>
  <r>
    <n v="31292"/>
    <x v="1"/>
    <x v="9"/>
  </r>
  <r>
    <n v="31292"/>
    <x v="1"/>
    <x v="10"/>
  </r>
  <r>
    <n v="31292"/>
    <x v="1"/>
    <x v="28"/>
  </r>
  <r>
    <n v="31293"/>
    <x v="3"/>
    <x v="1"/>
  </r>
  <r>
    <n v="31293"/>
    <x v="3"/>
    <x v="0"/>
  </r>
  <r>
    <n v="31293"/>
    <x v="3"/>
    <x v="12"/>
  </r>
  <r>
    <n v="31293"/>
    <x v="3"/>
    <x v="13"/>
  </r>
  <r>
    <n v="31294"/>
    <x v="8"/>
    <x v="0"/>
  </r>
  <r>
    <n v="31294"/>
    <x v="8"/>
    <x v="37"/>
  </r>
  <r>
    <n v="31294"/>
    <x v="8"/>
    <x v="4"/>
  </r>
  <r>
    <n v="31295"/>
    <x v="3"/>
    <x v="0"/>
  </r>
  <r>
    <n v="31295"/>
    <x v="3"/>
    <x v="1"/>
  </r>
  <r>
    <n v="31295"/>
    <x v="3"/>
    <x v="14"/>
  </r>
  <r>
    <n v="31295"/>
    <x v="3"/>
    <x v="10"/>
  </r>
  <r>
    <n v="31295"/>
    <x v="3"/>
    <x v="9"/>
  </r>
  <r>
    <n v="31295"/>
    <x v="3"/>
    <x v="35"/>
  </r>
  <r>
    <n v="31297"/>
    <x v="1"/>
    <x v="0"/>
  </r>
  <r>
    <n v="31297"/>
    <x v="1"/>
    <x v="33"/>
  </r>
  <r>
    <n v="31297"/>
    <x v="1"/>
    <x v="26"/>
  </r>
  <r>
    <n v="31297"/>
    <x v="1"/>
    <x v="65"/>
  </r>
  <r>
    <n v="31298"/>
    <x v="3"/>
    <x v="1"/>
  </r>
  <r>
    <n v="31298"/>
    <x v="3"/>
    <x v="14"/>
  </r>
  <r>
    <n v="31298"/>
    <x v="3"/>
    <x v="41"/>
  </r>
  <r>
    <n v="31298"/>
    <x v="3"/>
    <x v="41"/>
  </r>
  <r>
    <n v="31298"/>
    <x v="3"/>
    <x v="0"/>
  </r>
  <r>
    <n v="31298"/>
    <x v="3"/>
    <x v="4"/>
  </r>
  <r>
    <n v="31298"/>
    <x v="3"/>
    <x v="5"/>
  </r>
  <r>
    <n v="31298"/>
    <x v="3"/>
    <x v="126"/>
  </r>
  <r>
    <n v="31299"/>
    <x v="7"/>
    <x v="30"/>
  </r>
  <r>
    <n v="31299"/>
    <x v="7"/>
    <x v="1"/>
  </r>
  <r>
    <n v="31299"/>
    <x v="7"/>
    <x v="13"/>
  </r>
  <r>
    <n v="31300"/>
    <x v="6"/>
    <x v="0"/>
  </r>
  <r>
    <n v="31301"/>
    <x v="8"/>
    <x v="0"/>
  </r>
  <r>
    <n v="31301"/>
    <x v="8"/>
    <x v="40"/>
  </r>
  <r>
    <n v="31301"/>
    <x v="8"/>
    <x v="4"/>
  </r>
  <r>
    <n v="31301"/>
    <x v="8"/>
    <x v="5"/>
  </r>
  <r>
    <n v="31301"/>
    <x v="8"/>
    <x v="126"/>
  </r>
  <r>
    <n v="31301"/>
    <x v="8"/>
    <x v="82"/>
  </r>
  <r>
    <n v="31302"/>
    <x v="6"/>
    <x v="0"/>
  </r>
  <r>
    <n v="31302"/>
    <x v="6"/>
    <x v="102"/>
  </r>
  <r>
    <n v="31302"/>
    <x v="6"/>
    <x v="33"/>
  </r>
  <r>
    <n v="31302"/>
    <x v="6"/>
    <x v="36"/>
  </r>
  <r>
    <n v="31302"/>
    <x v="6"/>
    <x v="4"/>
  </r>
  <r>
    <n v="31302"/>
    <x v="6"/>
    <x v="5"/>
  </r>
  <r>
    <n v="31302"/>
    <x v="6"/>
    <x v="126"/>
  </r>
  <r>
    <n v="31303"/>
    <x v="6"/>
    <x v="0"/>
  </r>
  <r>
    <n v="31303"/>
    <x v="6"/>
    <x v="40"/>
  </r>
  <r>
    <n v="31303"/>
    <x v="6"/>
    <x v="4"/>
  </r>
  <r>
    <n v="31304"/>
    <x v="3"/>
    <x v="8"/>
  </r>
  <r>
    <n v="31304"/>
    <x v="3"/>
    <x v="47"/>
  </r>
  <r>
    <n v="31304"/>
    <x v="3"/>
    <x v="30"/>
  </r>
  <r>
    <n v="31304"/>
    <x v="3"/>
    <x v="41"/>
  </r>
  <r>
    <n v="31304"/>
    <x v="3"/>
    <x v="41"/>
  </r>
  <r>
    <n v="31304"/>
    <x v="3"/>
    <x v="1"/>
  </r>
  <r>
    <n v="31304"/>
    <x v="3"/>
    <x v="38"/>
  </r>
  <r>
    <n v="31304"/>
    <x v="3"/>
    <x v="79"/>
  </r>
  <r>
    <n v="31304"/>
    <x v="3"/>
    <x v="13"/>
  </r>
  <r>
    <n v="31304"/>
    <x v="3"/>
    <x v="4"/>
  </r>
  <r>
    <n v="31304"/>
    <x v="3"/>
    <x v="27"/>
  </r>
  <r>
    <n v="31304"/>
    <x v="3"/>
    <x v="50"/>
  </r>
  <r>
    <n v="31305"/>
    <x v="3"/>
    <x v="1"/>
  </r>
  <r>
    <n v="31305"/>
    <x v="3"/>
    <x v="14"/>
  </r>
  <r>
    <n v="31306"/>
    <x v="1"/>
    <x v="0"/>
  </r>
  <r>
    <n v="31306"/>
    <x v="1"/>
    <x v="1"/>
  </r>
  <r>
    <n v="31306"/>
    <x v="1"/>
    <x v="2"/>
  </r>
  <r>
    <n v="31306"/>
    <x v="1"/>
    <x v="39"/>
  </r>
  <r>
    <n v="31306"/>
    <x v="1"/>
    <x v="10"/>
  </r>
  <r>
    <n v="31306"/>
    <x v="1"/>
    <x v="11"/>
  </r>
  <r>
    <n v="31307"/>
    <x v="3"/>
    <x v="33"/>
  </r>
  <r>
    <n v="31307"/>
    <x v="3"/>
    <x v="1"/>
  </r>
  <r>
    <n v="31307"/>
    <x v="3"/>
    <x v="8"/>
  </r>
  <r>
    <n v="31307"/>
    <x v="3"/>
    <x v="42"/>
  </r>
  <r>
    <n v="31307"/>
    <x v="3"/>
    <x v="29"/>
  </r>
  <r>
    <n v="31307"/>
    <x v="3"/>
    <x v="0"/>
  </r>
  <r>
    <n v="31307"/>
    <x v="3"/>
    <x v="12"/>
  </r>
  <r>
    <n v="31307"/>
    <x v="3"/>
    <x v="13"/>
  </r>
  <r>
    <n v="31307"/>
    <x v="3"/>
    <x v="105"/>
  </r>
  <r>
    <n v="31308"/>
    <x v="5"/>
    <x v="33"/>
  </r>
  <r>
    <n v="31308"/>
    <x v="5"/>
    <x v="1"/>
  </r>
  <r>
    <n v="31308"/>
    <x v="5"/>
    <x v="14"/>
  </r>
  <r>
    <n v="31308"/>
    <x v="5"/>
    <x v="0"/>
  </r>
  <r>
    <n v="31308"/>
    <x v="5"/>
    <x v="17"/>
  </r>
  <r>
    <n v="31308"/>
    <x v="5"/>
    <x v="26"/>
  </r>
  <r>
    <n v="31308"/>
    <x v="5"/>
    <x v="2"/>
  </r>
  <r>
    <n v="31308"/>
    <x v="5"/>
    <x v="100"/>
  </r>
  <r>
    <n v="31308"/>
    <x v="5"/>
    <x v="5"/>
  </r>
  <r>
    <n v="31309"/>
    <x v="3"/>
    <x v="0"/>
  </r>
  <r>
    <n v="31309"/>
    <x v="3"/>
    <x v="14"/>
  </r>
  <r>
    <n v="31309"/>
    <x v="3"/>
    <x v="1"/>
  </r>
  <r>
    <n v="31309"/>
    <x v="3"/>
    <x v="11"/>
  </r>
  <r>
    <n v="31309"/>
    <x v="3"/>
    <x v="65"/>
  </r>
  <r>
    <n v="31310"/>
    <x v="1"/>
    <x v="8"/>
  </r>
  <r>
    <n v="31310"/>
    <x v="1"/>
    <x v="42"/>
  </r>
  <r>
    <n v="31310"/>
    <x v="1"/>
    <x v="2"/>
  </r>
  <r>
    <n v="31310"/>
    <x v="1"/>
    <x v="26"/>
  </r>
  <r>
    <n v="31310"/>
    <x v="1"/>
    <x v="11"/>
  </r>
  <r>
    <n v="31311"/>
    <x v="3"/>
    <x v="1"/>
  </r>
  <r>
    <n v="31311"/>
    <x v="3"/>
    <x v="0"/>
  </r>
  <r>
    <n v="31311"/>
    <x v="3"/>
    <x v="38"/>
  </r>
  <r>
    <n v="31311"/>
    <x v="3"/>
    <x v="10"/>
  </r>
  <r>
    <n v="31313"/>
    <x v="0"/>
    <x v="63"/>
  </r>
  <r>
    <n v="31313"/>
    <x v="0"/>
    <x v="0"/>
  </r>
  <r>
    <n v="31313"/>
    <x v="0"/>
    <x v="40"/>
  </r>
  <r>
    <n v="31314"/>
    <x v="5"/>
    <x v="0"/>
  </r>
  <r>
    <n v="31314"/>
    <x v="5"/>
    <x v="1"/>
  </r>
  <r>
    <n v="31314"/>
    <x v="5"/>
    <x v="14"/>
  </r>
  <r>
    <n v="31314"/>
    <x v="5"/>
    <x v="51"/>
  </r>
  <r>
    <n v="31315"/>
    <x v="6"/>
    <x v="40"/>
  </r>
  <r>
    <n v="31315"/>
    <x v="6"/>
    <x v="81"/>
  </r>
  <r>
    <n v="31315"/>
    <x v="6"/>
    <x v="82"/>
  </r>
  <r>
    <n v="31315"/>
    <x v="6"/>
    <x v="112"/>
  </r>
  <r>
    <n v="31316"/>
    <x v="6"/>
    <x v="100"/>
  </r>
  <r>
    <n v="31317"/>
    <x v="6"/>
    <x v="0"/>
  </r>
  <r>
    <n v="31317"/>
    <x v="6"/>
    <x v="40"/>
  </r>
  <r>
    <n v="31318"/>
    <x v="6"/>
    <x v="0"/>
  </r>
  <r>
    <n v="31318"/>
    <x v="6"/>
    <x v="47"/>
  </r>
  <r>
    <n v="31318"/>
    <x v="6"/>
    <x v="41"/>
  </r>
  <r>
    <n v="31318"/>
    <x v="6"/>
    <x v="41"/>
  </r>
  <r>
    <n v="31318"/>
    <x v="6"/>
    <x v="40"/>
  </r>
  <r>
    <n v="31318"/>
    <x v="6"/>
    <x v="48"/>
  </r>
  <r>
    <n v="31320"/>
    <x v="6"/>
    <x v="0"/>
  </r>
  <r>
    <n v="31320"/>
    <x v="6"/>
    <x v="36"/>
  </r>
  <r>
    <n v="31321"/>
    <x v="6"/>
    <x v="2"/>
  </r>
  <r>
    <n v="31321"/>
    <x v="6"/>
    <x v="66"/>
  </r>
  <r>
    <n v="31321"/>
    <x v="6"/>
    <x v="93"/>
  </r>
  <r>
    <n v="31322"/>
    <x v="3"/>
    <x v="33"/>
  </r>
  <r>
    <n v="31322"/>
    <x v="3"/>
    <x v="0"/>
  </r>
  <r>
    <n v="31322"/>
    <x v="3"/>
    <x v="38"/>
  </r>
  <r>
    <n v="31322"/>
    <x v="3"/>
    <x v="24"/>
  </r>
  <r>
    <n v="31322"/>
    <x v="3"/>
    <x v="4"/>
  </r>
  <r>
    <n v="31323"/>
    <x v="6"/>
    <x v="0"/>
  </r>
  <r>
    <n v="31323"/>
    <x v="6"/>
    <x v="4"/>
  </r>
  <r>
    <n v="31323"/>
    <x v="6"/>
    <x v="5"/>
  </r>
  <r>
    <n v="31323"/>
    <x v="6"/>
    <x v="40"/>
  </r>
  <r>
    <n v="31324"/>
    <x v="6"/>
    <x v="1"/>
  </r>
  <r>
    <n v="31324"/>
    <x v="6"/>
    <x v="0"/>
  </r>
  <r>
    <n v="31324"/>
    <x v="6"/>
    <x v="39"/>
  </r>
  <r>
    <n v="31324"/>
    <x v="6"/>
    <x v="4"/>
  </r>
  <r>
    <n v="31325"/>
    <x v="6"/>
    <x v="0"/>
  </r>
  <r>
    <n v="31325"/>
    <x v="6"/>
    <x v="41"/>
  </r>
  <r>
    <n v="31325"/>
    <x v="6"/>
    <x v="41"/>
  </r>
  <r>
    <n v="31325"/>
    <x v="6"/>
    <x v="52"/>
  </r>
  <r>
    <n v="31325"/>
    <x v="6"/>
    <x v="40"/>
  </r>
  <r>
    <n v="31325"/>
    <x v="6"/>
    <x v="82"/>
  </r>
  <r>
    <n v="31326"/>
    <x v="6"/>
    <x v="81"/>
  </r>
  <r>
    <n v="31326"/>
    <x v="6"/>
    <x v="40"/>
  </r>
  <r>
    <n v="31326"/>
    <x v="6"/>
    <x v="112"/>
  </r>
  <r>
    <n v="31327"/>
    <x v="1"/>
    <x v="0"/>
  </r>
  <r>
    <n v="31327"/>
    <x v="1"/>
    <x v="102"/>
  </r>
  <r>
    <n v="31327"/>
    <x v="1"/>
    <x v="52"/>
  </r>
  <r>
    <n v="31327"/>
    <x v="1"/>
    <x v="68"/>
  </r>
  <r>
    <n v="31327"/>
    <x v="1"/>
    <x v="1"/>
  </r>
  <r>
    <n v="31327"/>
    <x v="1"/>
    <x v="36"/>
  </r>
  <r>
    <n v="31327"/>
    <x v="1"/>
    <x v="34"/>
  </r>
  <r>
    <n v="31327"/>
    <x v="1"/>
    <x v="38"/>
  </r>
  <r>
    <n v="31327"/>
    <x v="1"/>
    <x v="11"/>
  </r>
  <r>
    <n v="31327"/>
    <x v="1"/>
    <x v="10"/>
  </r>
  <r>
    <n v="31327"/>
    <x v="1"/>
    <x v="62"/>
  </r>
  <r>
    <n v="31327"/>
    <x v="1"/>
    <x v="61"/>
  </r>
  <r>
    <n v="31327"/>
    <x v="1"/>
    <x v="109"/>
  </r>
  <r>
    <n v="31327"/>
    <x v="1"/>
    <x v="66"/>
  </r>
  <r>
    <n v="31328"/>
    <x v="1"/>
    <x v="1"/>
  </r>
  <r>
    <n v="31328"/>
    <x v="1"/>
    <x v="2"/>
  </r>
  <r>
    <n v="31328"/>
    <x v="1"/>
    <x v="10"/>
  </r>
  <r>
    <n v="31328"/>
    <x v="1"/>
    <x v="28"/>
  </r>
  <r>
    <n v="31329"/>
    <x v="1"/>
    <x v="0"/>
  </r>
  <r>
    <n v="31329"/>
    <x v="1"/>
    <x v="16"/>
  </r>
  <r>
    <n v="31329"/>
    <x v="1"/>
    <x v="54"/>
  </r>
  <r>
    <n v="31329"/>
    <x v="1"/>
    <x v="27"/>
  </r>
  <r>
    <n v="31330"/>
    <x v="1"/>
    <x v="89"/>
  </r>
  <r>
    <n v="31330"/>
    <x v="1"/>
    <x v="8"/>
  </r>
  <r>
    <n v="31330"/>
    <x v="1"/>
    <x v="1"/>
  </r>
  <r>
    <n v="31330"/>
    <x v="1"/>
    <x v="30"/>
  </r>
  <r>
    <n v="31330"/>
    <x v="1"/>
    <x v="24"/>
  </r>
  <r>
    <n v="31330"/>
    <x v="1"/>
    <x v="10"/>
  </r>
  <r>
    <n v="31330"/>
    <x v="1"/>
    <x v="28"/>
  </r>
  <r>
    <n v="31331"/>
    <x v="3"/>
    <x v="1"/>
  </r>
  <r>
    <n v="31331"/>
    <x v="3"/>
    <x v="59"/>
  </r>
  <r>
    <n v="31332"/>
    <x v="3"/>
    <x v="0"/>
  </r>
  <r>
    <n v="31332"/>
    <x v="3"/>
    <x v="1"/>
  </r>
  <r>
    <n v="31332"/>
    <x v="3"/>
    <x v="14"/>
  </r>
  <r>
    <n v="31332"/>
    <x v="3"/>
    <x v="15"/>
  </r>
  <r>
    <n v="31332"/>
    <x v="3"/>
    <x v="35"/>
  </r>
  <r>
    <n v="31333"/>
    <x v="6"/>
    <x v="41"/>
  </r>
  <r>
    <n v="31333"/>
    <x v="6"/>
    <x v="41"/>
  </r>
  <r>
    <n v="31333"/>
    <x v="6"/>
    <x v="0"/>
  </r>
  <r>
    <n v="31333"/>
    <x v="6"/>
    <x v="24"/>
  </r>
  <r>
    <n v="31333"/>
    <x v="6"/>
    <x v="39"/>
  </r>
  <r>
    <n v="31333"/>
    <x v="6"/>
    <x v="26"/>
  </r>
  <r>
    <n v="31333"/>
    <x v="6"/>
    <x v="17"/>
  </r>
  <r>
    <n v="31333"/>
    <x v="6"/>
    <x v="2"/>
  </r>
  <r>
    <n v="31333"/>
    <x v="6"/>
    <x v="120"/>
  </r>
  <r>
    <n v="31333"/>
    <x v="6"/>
    <x v="62"/>
  </r>
  <r>
    <n v="31334"/>
    <x v="0"/>
    <x v="1"/>
  </r>
  <r>
    <n v="31334"/>
    <x v="0"/>
    <x v="30"/>
  </r>
  <r>
    <n v="31334"/>
    <x v="0"/>
    <x v="13"/>
  </r>
  <r>
    <n v="31334"/>
    <x v="0"/>
    <x v="12"/>
  </r>
  <r>
    <n v="31336"/>
    <x v="6"/>
    <x v="14"/>
  </r>
  <r>
    <n v="31336"/>
    <x v="6"/>
    <x v="1"/>
  </r>
  <r>
    <n v="31336"/>
    <x v="6"/>
    <x v="52"/>
  </r>
  <r>
    <n v="31336"/>
    <x v="6"/>
    <x v="40"/>
  </r>
  <r>
    <n v="31336"/>
    <x v="6"/>
    <x v="133"/>
  </r>
  <r>
    <n v="31336"/>
    <x v="6"/>
    <x v="81"/>
  </r>
  <r>
    <n v="31337"/>
    <x v="3"/>
    <x v="14"/>
  </r>
  <r>
    <n v="31337"/>
    <x v="3"/>
    <x v="1"/>
  </r>
  <r>
    <n v="31337"/>
    <x v="3"/>
    <x v="42"/>
  </r>
  <r>
    <n v="31337"/>
    <x v="3"/>
    <x v="81"/>
  </r>
  <r>
    <n v="31337"/>
    <x v="3"/>
    <x v="40"/>
  </r>
  <r>
    <n v="31337"/>
    <x v="3"/>
    <x v="4"/>
  </r>
  <r>
    <n v="31337"/>
    <x v="3"/>
    <x v="5"/>
  </r>
  <r>
    <n v="31337"/>
    <x v="3"/>
    <x v="119"/>
  </r>
  <r>
    <n v="31338"/>
    <x v="1"/>
    <x v="0"/>
  </r>
  <r>
    <n v="31338"/>
    <x v="1"/>
    <x v="25"/>
  </r>
  <r>
    <n v="31338"/>
    <x v="1"/>
    <x v="25"/>
  </r>
  <r>
    <n v="31338"/>
    <x v="1"/>
    <x v="1"/>
  </r>
  <r>
    <n v="31338"/>
    <x v="1"/>
    <x v="89"/>
  </r>
  <r>
    <n v="31338"/>
    <x v="1"/>
    <x v="7"/>
  </r>
  <r>
    <n v="31338"/>
    <x v="1"/>
    <x v="36"/>
  </r>
  <r>
    <n v="31338"/>
    <x v="1"/>
    <x v="45"/>
  </r>
  <r>
    <n v="31338"/>
    <x v="1"/>
    <x v="135"/>
  </r>
  <r>
    <n v="31338"/>
    <x v="1"/>
    <x v="26"/>
  </r>
  <r>
    <n v="31338"/>
    <x v="1"/>
    <x v="51"/>
  </r>
  <r>
    <n v="31338"/>
    <x v="1"/>
    <x v="9"/>
  </r>
  <r>
    <n v="31338"/>
    <x v="1"/>
    <x v="10"/>
  </r>
  <r>
    <n v="31338"/>
    <x v="1"/>
    <x v="11"/>
  </r>
  <r>
    <n v="31338"/>
    <x v="1"/>
    <x v="104"/>
  </r>
  <r>
    <n v="31338"/>
    <x v="1"/>
    <x v="6"/>
  </r>
  <r>
    <n v="31338"/>
    <x v="1"/>
    <x v="80"/>
  </r>
  <r>
    <n v="31339"/>
    <x v="6"/>
    <x v="5"/>
  </r>
  <r>
    <n v="31340"/>
    <x v="6"/>
    <x v="0"/>
  </r>
  <r>
    <n v="31341"/>
    <x v="1"/>
    <x v="1"/>
  </r>
  <r>
    <n v="31341"/>
    <x v="1"/>
    <x v="0"/>
  </r>
  <r>
    <n v="31341"/>
    <x v="1"/>
    <x v="2"/>
  </r>
  <r>
    <n v="31341"/>
    <x v="1"/>
    <x v="39"/>
  </r>
  <r>
    <n v="31341"/>
    <x v="1"/>
    <x v="10"/>
  </r>
  <r>
    <n v="31341"/>
    <x v="1"/>
    <x v="32"/>
  </r>
  <r>
    <n v="31341"/>
    <x v="1"/>
    <x v="27"/>
  </r>
  <r>
    <n v="31342"/>
    <x v="3"/>
    <x v="1"/>
  </r>
  <r>
    <n v="31342"/>
    <x v="3"/>
    <x v="25"/>
  </r>
  <r>
    <n v="31342"/>
    <x v="3"/>
    <x v="25"/>
  </r>
  <r>
    <n v="31342"/>
    <x v="3"/>
    <x v="99"/>
  </r>
  <r>
    <n v="31342"/>
    <x v="3"/>
    <x v="46"/>
  </r>
  <r>
    <n v="31342"/>
    <x v="3"/>
    <x v="107"/>
  </r>
  <r>
    <n v="31342"/>
    <x v="3"/>
    <x v="28"/>
  </r>
  <r>
    <n v="31343"/>
    <x v="6"/>
    <x v="0"/>
  </r>
  <r>
    <n v="31343"/>
    <x v="6"/>
    <x v="1"/>
  </r>
  <r>
    <n v="31343"/>
    <x v="6"/>
    <x v="85"/>
  </r>
  <r>
    <n v="31343"/>
    <x v="6"/>
    <x v="84"/>
  </r>
  <r>
    <n v="31343"/>
    <x v="6"/>
    <x v="52"/>
  </r>
  <r>
    <n v="31343"/>
    <x v="6"/>
    <x v="79"/>
  </r>
  <r>
    <n v="31343"/>
    <x v="6"/>
    <x v="40"/>
  </r>
  <r>
    <n v="31344"/>
    <x v="5"/>
    <x v="0"/>
  </r>
  <r>
    <n v="31344"/>
    <x v="5"/>
    <x v="40"/>
  </r>
  <r>
    <n v="31345"/>
    <x v="6"/>
    <x v="0"/>
  </r>
  <r>
    <n v="31345"/>
    <x v="6"/>
    <x v="14"/>
  </r>
  <r>
    <n v="31345"/>
    <x v="6"/>
    <x v="1"/>
  </r>
  <r>
    <n v="31345"/>
    <x v="6"/>
    <x v="33"/>
  </r>
  <r>
    <n v="31346"/>
    <x v="1"/>
    <x v="0"/>
  </r>
  <r>
    <n v="31346"/>
    <x v="1"/>
    <x v="84"/>
  </r>
  <r>
    <n v="31346"/>
    <x v="1"/>
    <x v="36"/>
  </r>
  <r>
    <n v="31346"/>
    <x v="1"/>
    <x v="2"/>
  </r>
  <r>
    <n v="31346"/>
    <x v="1"/>
    <x v="90"/>
  </r>
  <r>
    <n v="31346"/>
    <x v="1"/>
    <x v="73"/>
  </r>
  <r>
    <n v="31347"/>
    <x v="6"/>
    <x v="24"/>
  </r>
  <r>
    <n v="31347"/>
    <x v="6"/>
    <x v="178"/>
  </r>
  <r>
    <n v="31348"/>
    <x v="6"/>
    <x v="0"/>
  </r>
  <r>
    <n v="31348"/>
    <x v="6"/>
    <x v="33"/>
  </r>
  <r>
    <n v="31349"/>
    <x v="1"/>
    <x v="0"/>
  </r>
  <r>
    <n v="31349"/>
    <x v="1"/>
    <x v="1"/>
  </r>
  <r>
    <n v="31349"/>
    <x v="1"/>
    <x v="36"/>
  </r>
  <r>
    <n v="31349"/>
    <x v="1"/>
    <x v="113"/>
  </r>
  <r>
    <n v="31349"/>
    <x v="1"/>
    <x v="71"/>
  </r>
  <r>
    <n v="31349"/>
    <x v="1"/>
    <x v="2"/>
  </r>
  <r>
    <n v="31349"/>
    <x v="1"/>
    <x v="75"/>
  </r>
  <r>
    <n v="31349"/>
    <x v="1"/>
    <x v="39"/>
  </r>
  <r>
    <n v="31349"/>
    <x v="1"/>
    <x v="26"/>
  </r>
  <r>
    <n v="31349"/>
    <x v="1"/>
    <x v="66"/>
  </r>
  <r>
    <n v="31351"/>
    <x v="3"/>
    <x v="1"/>
  </r>
  <r>
    <n v="31352"/>
    <x v="1"/>
    <x v="0"/>
  </r>
  <r>
    <n v="31352"/>
    <x v="1"/>
    <x v="36"/>
  </r>
  <r>
    <n v="31352"/>
    <x v="1"/>
    <x v="24"/>
  </r>
  <r>
    <n v="31352"/>
    <x v="1"/>
    <x v="17"/>
  </r>
  <r>
    <n v="31352"/>
    <x v="1"/>
    <x v="4"/>
  </r>
  <r>
    <n v="31353"/>
    <x v="1"/>
    <x v="0"/>
  </r>
  <r>
    <n v="31353"/>
    <x v="1"/>
    <x v="26"/>
  </r>
  <r>
    <n v="31353"/>
    <x v="1"/>
    <x v="24"/>
  </r>
  <r>
    <n v="31353"/>
    <x v="1"/>
    <x v="5"/>
  </r>
  <r>
    <n v="31354"/>
    <x v="3"/>
    <x v="1"/>
  </r>
  <r>
    <n v="31354"/>
    <x v="3"/>
    <x v="14"/>
  </r>
  <r>
    <n v="31354"/>
    <x v="3"/>
    <x v="0"/>
  </r>
  <r>
    <n v="31354"/>
    <x v="3"/>
    <x v="10"/>
  </r>
  <r>
    <n v="31354"/>
    <x v="3"/>
    <x v="40"/>
  </r>
  <r>
    <n v="31355"/>
    <x v="3"/>
    <x v="0"/>
  </r>
  <r>
    <n v="31355"/>
    <x v="3"/>
    <x v="1"/>
  </r>
  <r>
    <n v="31355"/>
    <x v="3"/>
    <x v="2"/>
  </r>
  <r>
    <n v="31355"/>
    <x v="3"/>
    <x v="59"/>
  </r>
  <r>
    <n v="31355"/>
    <x v="3"/>
    <x v="60"/>
  </r>
  <r>
    <n v="31358"/>
    <x v="6"/>
    <x v="0"/>
  </r>
  <r>
    <n v="31358"/>
    <x v="6"/>
    <x v="40"/>
  </r>
  <r>
    <n v="31359"/>
    <x v="3"/>
    <x v="33"/>
  </r>
  <r>
    <n v="31359"/>
    <x v="3"/>
    <x v="1"/>
  </r>
  <r>
    <n v="31359"/>
    <x v="3"/>
    <x v="14"/>
  </r>
  <r>
    <n v="31359"/>
    <x v="3"/>
    <x v="11"/>
  </r>
  <r>
    <n v="31359"/>
    <x v="3"/>
    <x v="10"/>
  </r>
  <r>
    <n v="31360"/>
    <x v="4"/>
    <x v="33"/>
  </r>
  <r>
    <n v="31360"/>
    <x v="4"/>
    <x v="1"/>
  </r>
  <r>
    <n v="31361"/>
    <x v="6"/>
    <x v="38"/>
  </r>
  <r>
    <n v="31361"/>
    <x v="6"/>
    <x v="109"/>
  </r>
  <r>
    <n v="31361"/>
    <x v="6"/>
    <x v="4"/>
  </r>
  <r>
    <n v="31361"/>
    <x v="6"/>
    <x v="5"/>
  </r>
  <r>
    <n v="31362"/>
    <x v="3"/>
    <x v="44"/>
  </r>
  <r>
    <n v="31362"/>
    <x v="3"/>
    <x v="41"/>
  </r>
  <r>
    <n v="31362"/>
    <x v="3"/>
    <x v="41"/>
  </r>
  <r>
    <n v="31362"/>
    <x v="3"/>
    <x v="4"/>
  </r>
  <r>
    <n v="31363"/>
    <x v="6"/>
    <x v="33"/>
  </r>
  <r>
    <n v="31363"/>
    <x v="6"/>
    <x v="40"/>
  </r>
  <r>
    <n v="31363"/>
    <x v="6"/>
    <x v="133"/>
  </r>
  <r>
    <n v="31363"/>
    <x v="6"/>
    <x v="5"/>
  </r>
  <r>
    <n v="31363"/>
    <x v="6"/>
    <x v="81"/>
  </r>
  <r>
    <n v="31364"/>
    <x v="1"/>
    <x v="1"/>
  </r>
  <r>
    <n v="31364"/>
    <x v="1"/>
    <x v="2"/>
  </r>
  <r>
    <n v="31364"/>
    <x v="1"/>
    <x v="39"/>
  </r>
  <r>
    <n v="31364"/>
    <x v="1"/>
    <x v="32"/>
  </r>
  <r>
    <n v="31364"/>
    <x v="1"/>
    <x v="49"/>
  </r>
  <r>
    <n v="31365"/>
    <x v="4"/>
    <x v="0"/>
  </r>
  <r>
    <n v="31365"/>
    <x v="4"/>
    <x v="1"/>
  </r>
  <r>
    <n v="31365"/>
    <x v="4"/>
    <x v="89"/>
  </r>
  <r>
    <n v="31365"/>
    <x v="4"/>
    <x v="8"/>
  </r>
  <r>
    <n v="31365"/>
    <x v="4"/>
    <x v="24"/>
  </r>
  <r>
    <n v="31365"/>
    <x v="4"/>
    <x v="39"/>
  </r>
  <r>
    <n v="31365"/>
    <x v="4"/>
    <x v="17"/>
  </r>
  <r>
    <n v="31365"/>
    <x v="4"/>
    <x v="32"/>
  </r>
  <r>
    <n v="31365"/>
    <x v="4"/>
    <x v="61"/>
  </r>
  <r>
    <n v="31365"/>
    <x v="4"/>
    <x v="4"/>
  </r>
  <r>
    <n v="31365"/>
    <x v="4"/>
    <x v="95"/>
  </r>
  <r>
    <n v="31366"/>
    <x v="0"/>
    <x v="1"/>
  </r>
  <r>
    <n v="31366"/>
    <x v="0"/>
    <x v="14"/>
  </r>
  <r>
    <n v="31366"/>
    <x v="0"/>
    <x v="15"/>
  </r>
  <r>
    <n v="31367"/>
    <x v="6"/>
    <x v="89"/>
  </r>
  <r>
    <n v="31367"/>
    <x v="6"/>
    <x v="30"/>
  </r>
  <r>
    <n v="31367"/>
    <x v="6"/>
    <x v="8"/>
  </r>
  <r>
    <n v="31367"/>
    <x v="6"/>
    <x v="0"/>
  </r>
  <r>
    <n v="31367"/>
    <x v="6"/>
    <x v="16"/>
  </r>
  <r>
    <n v="31368"/>
    <x v="8"/>
    <x v="65"/>
  </r>
  <r>
    <n v="31369"/>
    <x v="1"/>
    <x v="1"/>
  </r>
  <r>
    <n v="31369"/>
    <x v="1"/>
    <x v="0"/>
  </r>
  <r>
    <n v="31369"/>
    <x v="1"/>
    <x v="33"/>
  </r>
  <r>
    <n v="31369"/>
    <x v="1"/>
    <x v="66"/>
  </r>
  <r>
    <n v="31370"/>
    <x v="6"/>
    <x v="1"/>
  </r>
  <r>
    <n v="31370"/>
    <x v="6"/>
    <x v="14"/>
  </r>
  <r>
    <n v="31370"/>
    <x v="6"/>
    <x v="26"/>
  </r>
  <r>
    <n v="31370"/>
    <x v="6"/>
    <x v="51"/>
  </r>
  <r>
    <n v="31370"/>
    <x v="6"/>
    <x v="109"/>
  </r>
  <r>
    <n v="31371"/>
    <x v="6"/>
    <x v="14"/>
  </r>
  <r>
    <n v="31371"/>
    <x v="6"/>
    <x v="1"/>
  </r>
  <r>
    <n v="31371"/>
    <x v="6"/>
    <x v="0"/>
  </r>
  <r>
    <n v="31371"/>
    <x v="6"/>
    <x v="32"/>
  </r>
  <r>
    <n v="31371"/>
    <x v="6"/>
    <x v="4"/>
  </r>
  <r>
    <n v="31371"/>
    <x v="6"/>
    <x v="5"/>
  </r>
  <r>
    <n v="31372"/>
    <x v="1"/>
    <x v="1"/>
  </r>
  <r>
    <n v="31372"/>
    <x v="1"/>
    <x v="0"/>
  </r>
  <r>
    <n v="31372"/>
    <x v="1"/>
    <x v="8"/>
  </r>
  <r>
    <n v="31372"/>
    <x v="1"/>
    <x v="89"/>
  </r>
  <r>
    <n v="31372"/>
    <x v="1"/>
    <x v="36"/>
  </r>
  <r>
    <n v="31372"/>
    <x v="1"/>
    <x v="83"/>
  </r>
  <r>
    <n v="31372"/>
    <x v="1"/>
    <x v="38"/>
  </r>
  <r>
    <n v="31372"/>
    <x v="1"/>
    <x v="24"/>
  </r>
  <r>
    <n v="31372"/>
    <x v="1"/>
    <x v="10"/>
  </r>
  <r>
    <n v="31372"/>
    <x v="1"/>
    <x v="32"/>
  </r>
  <r>
    <n v="31372"/>
    <x v="1"/>
    <x v="54"/>
  </r>
  <r>
    <n v="31373"/>
    <x v="8"/>
    <x v="0"/>
  </r>
  <r>
    <n v="31373"/>
    <x v="8"/>
    <x v="40"/>
  </r>
  <r>
    <n v="31373"/>
    <x v="8"/>
    <x v="133"/>
  </r>
  <r>
    <n v="31374"/>
    <x v="6"/>
    <x v="40"/>
  </r>
  <r>
    <n v="31374"/>
    <x v="6"/>
    <x v="109"/>
  </r>
  <r>
    <n v="31376"/>
    <x v="1"/>
    <x v="42"/>
  </r>
  <r>
    <n v="31376"/>
    <x v="1"/>
    <x v="0"/>
  </r>
  <r>
    <n v="31376"/>
    <x v="1"/>
    <x v="1"/>
  </r>
  <r>
    <n v="31376"/>
    <x v="1"/>
    <x v="8"/>
  </r>
  <r>
    <n v="31376"/>
    <x v="1"/>
    <x v="102"/>
  </r>
  <r>
    <n v="31376"/>
    <x v="1"/>
    <x v="36"/>
  </r>
  <r>
    <n v="31376"/>
    <x v="1"/>
    <x v="26"/>
  </r>
  <r>
    <n v="31376"/>
    <x v="1"/>
    <x v="38"/>
  </r>
  <r>
    <n v="31376"/>
    <x v="1"/>
    <x v="10"/>
  </r>
  <r>
    <n v="31376"/>
    <x v="1"/>
    <x v="3"/>
  </r>
  <r>
    <n v="31376"/>
    <x v="1"/>
    <x v="11"/>
  </r>
  <r>
    <n v="31376"/>
    <x v="1"/>
    <x v="40"/>
  </r>
  <r>
    <n v="31376"/>
    <x v="1"/>
    <x v="6"/>
  </r>
  <r>
    <n v="31377"/>
    <x v="4"/>
    <x v="0"/>
  </r>
  <r>
    <n v="31377"/>
    <x v="4"/>
    <x v="14"/>
  </r>
  <r>
    <n v="31377"/>
    <x v="4"/>
    <x v="1"/>
  </r>
  <r>
    <n v="31377"/>
    <x v="4"/>
    <x v="47"/>
  </r>
  <r>
    <n v="31377"/>
    <x v="4"/>
    <x v="38"/>
  </r>
  <r>
    <n v="31377"/>
    <x v="4"/>
    <x v="5"/>
  </r>
  <r>
    <n v="31377"/>
    <x v="4"/>
    <x v="4"/>
  </r>
  <r>
    <n v="31378"/>
    <x v="6"/>
    <x v="0"/>
  </r>
  <r>
    <n v="31378"/>
    <x v="6"/>
    <x v="76"/>
  </r>
  <r>
    <n v="31378"/>
    <x v="6"/>
    <x v="4"/>
  </r>
  <r>
    <n v="31378"/>
    <x v="6"/>
    <x v="100"/>
  </r>
  <r>
    <n v="31378"/>
    <x v="6"/>
    <x v="40"/>
  </r>
  <r>
    <n v="31378"/>
    <x v="6"/>
    <x v="81"/>
  </r>
  <r>
    <n v="31378"/>
    <x v="6"/>
    <x v="82"/>
  </r>
  <r>
    <n v="31378"/>
    <x v="6"/>
    <x v="66"/>
  </r>
  <r>
    <n v="31378"/>
    <x v="6"/>
    <x v="93"/>
  </r>
  <r>
    <n v="31379"/>
    <x v="5"/>
    <x v="0"/>
  </r>
  <r>
    <n v="31379"/>
    <x v="5"/>
    <x v="10"/>
  </r>
  <r>
    <n v="31379"/>
    <x v="5"/>
    <x v="13"/>
  </r>
  <r>
    <n v="31379"/>
    <x v="5"/>
    <x v="90"/>
  </r>
  <r>
    <n v="31379"/>
    <x v="5"/>
    <x v="61"/>
  </r>
  <r>
    <n v="31379"/>
    <x v="5"/>
    <x v="4"/>
  </r>
  <r>
    <n v="31380"/>
    <x v="3"/>
    <x v="41"/>
  </r>
  <r>
    <n v="31380"/>
    <x v="3"/>
    <x v="41"/>
  </r>
  <r>
    <n v="31380"/>
    <x v="3"/>
    <x v="52"/>
  </r>
  <r>
    <n v="31380"/>
    <x v="3"/>
    <x v="1"/>
  </r>
  <r>
    <n v="31380"/>
    <x v="3"/>
    <x v="0"/>
  </r>
  <r>
    <n v="31380"/>
    <x v="3"/>
    <x v="14"/>
  </r>
  <r>
    <n v="31380"/>
    <x v="3"/>
    <x v="4"/>
  </r>
  <r>
    <n v="31382"/>
    <x v="6"/>
    <x v="14"/>
  </r>
  <r>
    <n v="31382"/>
    <x v="6"/>
    <x v="1"/>
  </r>
  <r>
    <n v="31382"/>
    <x v="6"/>
    <x v="0"/>
  </r>
  <r>
    <n v="31382"/>
    <x v="6"/>
    <x v="26"/>
  </r>
  <r>
    <n v="31382"/>
    <x v="6"/>
    <x v="51"/>
  </r>
  <r>
    <n v="31383"/>
    <x v="3"/>
    <x v="30"/>
  </r>
  <r>
    <n v="31383"/>
    <x v="3"/>
    <x v="1"/>
  </r>
  <r>
    <n v="31383"/>
    <x v="3"/>
    <x v="14"/>
  </r>
  <r>
    <n v="31383"/>
    <x v="3"/>
    <x v="18"/>
  </r>
  <r>
    <n v="31383"/>
    <x v="3"/>
    <x v="12"/>
  </r>
  <r>
    <n v="31383"/>
    <x v="3"/>
    <x v="13"/>
  </r>
  <r>
    <n v="31383"/>
    <x v="3"/>
    <x v="55"/>
  </r>
  <r>
    <n v="31383"/>
    <x v="3"/>
    <x v="54"/>
  </r>
  <r>
    <n v="31383"/>
    <x v="3"/>
    <x v="90"/>
  </r>
  <r>
    <n v="31385"/>
    <x v="6"/>
    <x v="0"/>
  </r>
  <r>
    <n v="31385"/>
    <x v="6"/>
    <x v="47"/>
  </r>
  <r>
    <n v="31385"/>
    <x v="6"/>
    <x v="1"/>
  </r>
  <r>
    <n v="31385"/>
    <x v="6"/>
    <x v="14"/>
  </r>
  <r>
    <n v="31385"/>
    <x v="6"/>
    <x v="38"/>
  </r>
  <r>
    <n v="31385"/>
    <x v="6"/>
    <x v="77"/>
  </r>
  <r>
    <n v="31386"/>
    <x v="3"/>
    <x v="31"/>
  </r>
  <r>
    <n v="31386"/>
    <x v="3"/>
    <x v="1"/>
  </r>
  <r>
    <n v="31387"/>
    <x v="6"/>
    <x v="0"/>
  </r>
  <r>
    <n v="31387"/>
    <x v="6"/>
    <x v="26"/>
  </r>
  <r>
    <n v="31387"/>
    <x v="6"/>
    <x v="51"/>
  </r>
  <r>
    <n v="31387"/>
    <x v="6"/>
    <x v="2"/>
  </r>
  <r>
    <n v="31387"/>
    <x v="6"/>
    <x v="81"/>
  </r>
  <r>
    <n v="31387"/>
    <x v="6"/>
    <x v="40"/>
  </r>
  <r>
    <n v="31388"/>
    <x v="4"/>
    <x v="1"/>
  </r>
  <r>
    <n v="31388"/>
    <x v="4"/>
    <x v="0"/>
  </r>
  <r>
    <n v="31388"/>
    <x v="4"/>
    <x v="8"/>
  </r>
  <r>
    <n v="31388"/>
    <x v="4"/>
    <x v="2"/>
  </r>
  <r>
    <n v="31388"/>
    <x v="4"/>
    <x v="39"/>
  </r>
  <r>
    <n v="31388"/>
    <x v="4"/>
    <x v="10"/>
  </r>
  <r>
    <n v="31388"/>
    <x v="4"/>
    <x v="32"/>
  </r>
  <r>
    <n v="31388"/>
    <x v="4"/>
    <x v="136"/>
  </r>
  <r>
    <n v="31388"/>
    <x v="4"/>
    <x v="3"/>
  </r>
  <r>
    <n v="31388"/>
    <x v="4"/>
    <x v="49"/>
  </r>
  <r>
    <n v="31388"/>
    <x v="4"/>
    <x v="50"/>
  </r>
  <r>
    <n v="31388"/>
    <x v="4"/>
    <x v="73"/>
  </r>
  <r>
    <n v="31389"/>
    <x v="6"/>
    <x v="81"/>
  </r>
  <r>
    <n v="31390"/>
    <x v="3"/>
    <x v="1"/>
  </r>
  <r>
    <n v="31390"/>
    <x v="3"/>
    <x v="26"/>
  </r>
  <r>
    <n v="31392"/>
    <x v="3"/>
    <x v="1"/>
  </r>
  <r>
    <n v="31392"/>
    <x v="3"/>
    <x v="2"/>
  </r>
  <r>
    <n v="31392"/>
    <x v="3"/>
    <x v="11"/>
  </r>
  <r>
    <n v="31392"/>
    <x v="3"/>
    <x v="10"/>
  </r>
  <r>
    <n v="31392"/>
    <x v="3"/>
    <x v="6"/>
  </r>
  <r>
    <n v="31393"/>
    <x v="3"/>
    <x v="1"/>
  </r>
  <r>
    <n v="31393"/>
    <x v="3"/>
    <x v="0"/>
  </r>
  <r>
    <n v="31393"/>
    <x v="3"/>
    <x v="17"/>
  </r>
  <r>
    <n v="31393"/>
    <x v="3"/>
    <x v="100"/>
  </r>
  <r>
    <n v="31393"/>
    <x v="3"/>
    <x v="57"/>
  </r>
  <r>
    <n v="31394"/>
    <x v="5"/>
    <x v="0"/>
  </r>
  <r>
    <n v="31394"/>
    <x v="5"/>
    <x v="36"/>
  </r>
  <r>
    <n v="31394"/>
    <x v="5"/>
    <x v="24"/>
  </r>
  <r>
    <n v="31394"/>
    <x v="5"/>
    <x v="5"/>
  </r>
  <r>
    <n v="31394"/>
    <x v="5"/>
    <x v="62"/>
  </r>
  <r>
    <n v="31394"/>
    <x v="5"/>
    <x v="40"/>
  </r>
  <r>
    <n v="31394"/>
    <x v="5"/>
    <x v="81"/>
  </r>
  <r>
    <n v="31394"/>
    <x v="5"/>
    <x v="82"/>
  </r>
  <r>
    <n v="31394"/>
    <x v="5"/>
    <x v="162"/>
  </r>
  <r>
    <n v="31395"/>
    <x v="3"/>
    <x v="1"/>
  </r>
  <r>
    <n v="31395"/>
    <x v="3"/>
    <x v="42"/>
  </r>
  <r>
    <n v="31395"/>
    <x v="3"/>
    <x v="14"/>
  </r>
  <r>
    <n v="31395"/>
    <x v="3"/>
    <x v="114"/>
  </r>
  <r>
    <n v="31395"/>
    <x v="3"/>
    <x v="10"/>
  </r>
  <r>
    <n v="31395"/>
    <x v="3"/>
    <x v="13"/>
  </r>
  <r>
    <n v="31396"/>
    <x v="3"/>
    <x v="5"/>
  </r>
  <r>
    <n v="31396"/>
    <x v="3"/>
    <x v="40"/>
  </r>
  <r>
    <n v="31397"/>
    <x v="6"/>
    <x v="0"/>
  </r>
  <r>
    <n v="31397"/>
    <x v="6"/>
    <x v="1"/>
  </r>
  <r>
    <n v="31397"/>
    <x v="6"/>
    <x v="2"/>
  </r>
  <r>
    <n v="31397"/>
    <x v="6"/>
    <x v="40"/>
  </r>
  <r>
    <n v="31397"/>
    <x v="6"/>
    <x v="5"/>
  </r>
  <r>
    <n v="31397"/>
    <x v="6"/>
    <x v="65"/>
  </r>
  <r>
    <n v="31398"/>
    <x v="6"/>
    <x v="0"/>
  </r>
  <r>
    <n v="31398"/>
    <x v="6"/>
    <x v="1"/>
  </r>
  <r>
    <n v="31398"/>
    <x v="6"/>
    <x v="33"/>
  </r>
  <r>
    <n v="31398"/>
    <x v="6"/>
    <x v="51"/>
  </r>
  <r>
    <n v="31398"/>
    <x v="6"/>
    <x v="40"/>
  </r>
  <r>
    <n v="31398"/>
    <x v="6"/>
    <x v="4"/>
  </r>
  <r>
    <n v="31398"/>
    <x v="6"/>
    <x v="5"/>
  </r>
  <r>
    <n v="31398"/>
    <x v="6"/>
    <x v="100"/>
  </r>
  <r>
    <n v="31399"/>
    <x v="6"/>
    <x v="0"/>
  </r>
  <r>
    <n v="31399"/>
    <x v="6"/>
    <x v="44"/>
  </r>
  <r>
    <n v="31399"/>
    <x v="6"/>
    <x v="38"/>
  </r>
  <r>
    <n v="31399"/>
    <x v="6"/>
    <x v="54"/>
  </r>
  <r>
    <n v="31399"/>
    <x v="6"/>
    <x v="66"/>
  </r>
  <r>
    <n v="31400"/>
    <x v="0"/>
    <x v="0"/>
  </r>
  <r>
    <n v="31400"/>
    <x v="0"/>
    <x v="1"/>
  </r>
  <r>
    <n v="31400"/>
    <x v="0"/>
    <x v="2"/>
  </r>
  <r>
    <n v="31400"/>
    <x v="0"/>
    <x v="59"/>
  </r>
  <r>
    <n v="31400"/>
    <x v="0"/>
    <x v="60"/>
  </r>
  <r>
    <n v="31400"/>
    <x v="0"/>
    <x v="18"/>
  </r>
  <r>
    <n v="31400"/>
    <x v="0"/>
    <x v="3"/>
  </r>
  <r>
    <n v="31400"/>
    <x v="0"/>
    <x v="4"/>
  </r>
  <r>
    <n v="31400"/>
    <x v="0"/>
    <x v="6"/>
  </r>
  <r>
    <n v="31401"/>
    <x v="5"/>
    <x v="0"/>
  </r>
  <r>
    <n v="31401"/>
    <x v="5"/>
    <x v="4"/>
  </r>
  <r>
    <n v="31402"/>
    <x v="5"/>
    <x v="0"/>
  </r>
  <r>
    <n v="31402"/>
    <x v="5"/>
    <x v="1"/>
  </r>
  <r>
    <n v="31402"/>
    <x v="5"/>
    <x v="24"/>
  </r>
  <r>
    <n v="31402"/>
    <x v="5"/>
    <x v="2"/>
  </r>
  <r>
    <n v="31402"/>
    <x v="5"/>
    <x v="39"/>
  </r>
  <r>
    <n v="31402"/>
    <x v="5"/>
    <x v="73"/>
  </r>
  <r>
    <n v="31403"/>
    <x v="6"/>
    <x v="0"/>
  </r>
  <r>
    <n v="31403"/>
    <x v="6"/>
    <x v="1"/>
  </r>
  <r>
    <n v="31404"/>
    <x v="6"/>
    <x v="40"/>
  </r>
  <r>
    <n v="31404"/>
    <x v="6"/>
    <x v="81"/>
  </r>
  <r>
    <n v="31404"/>
    <x v="6"/>
    <x v="82"/>
  </r>
  <r>
    <n v="31404"/>
    <x v="6"/>
    <x v="129"/>
  </r>
  <r>
    <n v="31404"/>
    <x v="6"/>
    <x v="4"/>
  </r>
  <r>
    <n v="31404"/>
    <x v="6"/>
    <x v="5"/>
  </r>
  <r>
    <n v="31405"/>
    <x v="1"/>
    <x v="1"/>
  </r>
  <r>
    <n v="31405"/>
    <x v="1"/>
    <x v="0"/>
  </r>
  <r>
    <n v="31405"/>
    <x v="1"/>
    <x v="7"/>
  </r>
  <r>
    <n v="31405"/>
    <x v="1"/>
    <x v="33"/>
  </r>
  <r>
    <n v="31405"/>
    <x v="1"/>
    <x v="26"/>
  </r>
  <r>
    <n v="31405"/>
    <x v="1"/>
    <x v="38"/>
  </r>
  <r>
    <n v="31405"/>
    <x v="1"/>
    <x v="51"/>
  </r>
  <r>
    <n v="31407"/>
    <x v="7"/>
    <x v="2"/>
  </r>
  <r>
    <n v="31409"/>
    <x v="6"/>
    <x v="0"/>
  </r>
  <r>
    <n v="31409"/>
    <x v="6"/>
    <x v="4"/>
  </r>
  <r>
    <n v="31411"/>
    <x v="3"/>
    <x v="1"/>
  </r>
  <r>
    <n v="31411"/>
    <x v="3"/>
    <x v="14"/>
  </r>
  <r>
    <n v="31411"/>
    <x v="3"/>
    <x v="10"/>
  </r>
  <r>
    <n v="31411"/>
    <x v="3"/>
    <x v="11"/>
  </r>
  <r>
    <n v="31411"/>
    <x v="3"/>
    <x v="6"/>
  </r>
  <r>
    <n v="31412"/>
    <x v="0"/>
    <x v="51"/>
  </r>
  <r>
    <n v="31413"/>
    <x v="3"/>
    <x v="1"/>
  </r>
  <r>
    <n v="31413"/>
    <x v="3"/>
    <x v="33"/>
  </r>
  <r>
    <n v="31413"/>
    <x v="3"/>
    <x v="42"/>
  </r>
  <r>
    <n v="31413"/>
    <x v="3"/>
    <x v="8"/>
  </r>
  <r>
    <n v="31413"/>
    <x v="3"/>
    <x v="0"/>
  </r>
  <r>
    <n v="31413"/>
    <x v="3"/>
    <x v="7"/>
  </r>
  <r>
    <n v="31413"/>
    <x v="3"/>
    <x v="2"/>
  </r>
  <r>
    <n v="31413"/>
    <x v="3"/>
    <x v="3"/>
  </r>
  <r>
    <n v="31414"/>
    <x v="8"/>
    <x v="0"/>
  </r>
  <r>
    <n v="31414"/>
    <x v="8"/>
    <x v="38"/>
  </r>
  <r>
    <n v="31414"/>
    <x v="8"/>
    <x v="40"/>
  </r>
  <r>
    <n v="31414"/>
    <x v="8"/>
    <x v="82"/>
  </r>
  <r>
    <n v="31414"/>
    <x v="8"/>
    <x v="81"/>
  </r>
  <r>
    <n v="31415"/>
    <x v="5"/>
    <x v="0"/>
  </r>
  <r>
    <n v="31416"/>
    <x v="6"/>
    <x v="14"/>
  </r>
  <r>
    <n v="31416"/>
    <x v="6"/>
    <x v="1"/>
  </r>
  <r>
    <n v="31416"/>
    <x v="6"/>
    <x v="41"/>
  </r>
  <r>
    <n v="31416"/>
    <x v="6"/>
    <x v="41"/>
  </r>
  <r>
    <n v="31416"/>
    <x v="6"/>
    <x v="0"/>
  </r>
  <r>
    <n v="31416"/>
    <x v="6"/>
    <x v="4"/>
  </r>
  <r>
    <n v="31416"/>
    <x v="6"/>
    <x v="77"/>
  </r>
  <r>
    <n v="31416"/>
    <x v="6"/>
    <x v="5"/>
  </r>
  <r>
    <n v="31416"/>
    <x v="6"/>
    <x v="100"/>
  </r>
  <r>
    <n v="31418"/>
    <x v="3"/>
    <x v="1"/>
  </r>
  <r>
    <n v="31418"/>
    <x v="3"/>
    <x v="26"/>
  </r>
  <r>
    <n v="31418"/>
    <x v="3"/>
    <x v="2"/>
  </r>
  <r>
    <n v="31419"/>
    <x v="6"/>
    <x v="1"/>
  </r>
  <r>
    <n v="31419"/>
    <x v="6"/>
    <x v="12"/>
  </r>
  <r>
    <n v="31419"/>
    <x v="6"/>
    <x v="13"/>
  </r>
  <r>
    <n v="31419"/>
    <x v="6"/>
    <x v="6"/>
  </r>
  <r>
    <n v="31419"/>
    <x v="6"/>
    <x v="27"/>
  </r>
  <r>
    <n v="31419"/>
    <x v="6"/>
    <x v="93"/>
  </r>
  <r>
    <n v="31419"/>
    <x v="6"/>
    <x v="66"/>
  </r>
  <r>
    <n v="31421"/>
    <x v="1"/>
    <x v="1"/>
  </r>
  <r>
    <n v="31421"/>
    <x v="1"/>
    <x v="24"/>
  </r>
  <r>
    <n v="31421"/>
    <x v="1"/>
    <x v="32"/>
  </r>
  <r>
    <n v="31421"/>
    <x v="1"/>
    <x v="4"/>
  </r>
  <r>
    <n v="31421"/>
    <x v="1"/>
    <x v="73"/>
  </r>
  <r>
    <n v="31422"/>
    <x v="6"/>
    <x v="0"/>
  </r>
  <r>
    <n v="31422"/>
    <x v="6"/>
    <x v="1"/>
  </r>
  <r>
    <n v="31423"/>
    <x v="5"/>
    <x v="40"/>
  </r>
  <r>
    <n v="31424"/>
    <x v="6"/>
    <x v="47"/>
  </r>
  <r>
    <n v="31424"/>
    <x v="6"/>
    <x v="1"/>
  </r>
  <r>
    <n v="31424"/>
    <x v="6"/>
    <x v="0"/>
  </r>
  <r>
    <n v="31424"/>
    <x v="6"/>
    <x v="24"/>
  </r>
  <r>
    <n v="31424"/>
    <x v="6"/>
    <x v="4"/>
  </r>
  <r>
    <n v="31424"/>
    <x v="6"/>
    <x v="5"/>
  </r>
  <r>
    <n v="31425"/>
    <x v="3"/>
    <x v="14"/>
  </r>
  <r>
    <n v="31425"/>
    <x v="3"/>
    <x v="1"/>
  </r>
  <r>
    <n v="31425"/>
    <x v="3"/>
    <x v="0"/>
  </r>
  <r>
    <n v="31425"/>
    <x v="3"/>
    <x v="2"/>
  </r>
  <r>
    <n v="31425"/>
    <x v="3"/>
    <x v="5"/>
  </r>
  <r>
    <n v="31425"/>
    <x v="3"/>
    <x v="87"/>
  </r>
  <r>
    <n v="31426"/>
    <x v="6"/>
    <x v="0"/>
  </r>
  <r>
    <n v="31426"/>
    <x v="6"/>
    <x v="1"/>
  </r>
  <r>
    <n v="31426"/>
    <x v="6"/>
    <x v="33"/>
  </r>
  <r>
    <n v="31426"/>
    <x v="6"/>
    <x v="51"/>
  </r>
  <r>
    <n v="31426"/>
    <x v="6"/>
    <x v="24"/>
  </r>
  <r>
    <n v="31426"/>
    <x v="6"/>
    <x v="104"/>
  </r>
  <r>
    <n v="31427"/>
    <x v="1"/>
    <x v="1"/>
  </r>
  <r>
    <n v="31427"/>
    <x v="1"/>
    <x v="0"/>
  </r>
  <r>
    <n v="31427"/>
    <x v="1"/>
    <x v="8"/>
  </r>
  <r>
    <n v="31427"/>
    <x v="1"/>
    <x v="89"/>
  </r>
  <r>
    <n v="31427"/>
    <x v="1"/>
    <x v="36"/>
  </r>
  <r>
    <n v="31427"/>
    <x v="1"/>
    <x v="83"/>
  </r>
  <r>
    <n v="31427"/>
    <x v="1"/>
    <x v="38"/>
  </r>
  <r>
    <n v="31427"/>
    <x v="1"/>
    <x v="24"/>
  </r>
  <r>
    <n v="31427"/>
    <x v="1"/>
    <x v="10"/>
  </r>
  <r>
    <n v="31427"/>
    <x v="1"/>
    <x v="32"/>
  </r>
  <r>
    <n v="31427"/>
    <x v="1"/>
    <x v="54"/>
  </r>
  <r>
    <n v="31428"/>
    <x v="3"/>
    <x v="1"/>
  </r>
  <r>
    <n v="31430"/>
    <x v="6"/>
    <x v="4"/>
  </r>
  <r>
    <n v="31430"/>
    <x v="6"/>
    <x v="81"/>
  </r>
  <r>
    <n v="31430"/>
    <x v="6"/>
    <x v="40"/>
  </r>
  <r>
    <n v="31430"/>
    <x v="6"/>
    <x v="82"/>
  </r>
  <r>
    <n v="31431"/>
    <x v="1"/>
    <x v="0"/>
  </r>
  <r>
    <n v="31431"/>
    <x v="1"/>
    <x v="7"/>
  </r>
  <r>
    <n v="31431"/>
    <x v="1"/>
    <x v="26"/>
  </r>
  <r>
    <n v="31431"/>
    <x v="1"/>
    <x v="51"/>
  </r>
  <r>
    <n v="31431"/>
    <x v="1"/>
    <x v="38"/>
  </r>
  <r>
    <n v="31431"/>
    <x v="1"/>
    <x v="10"/>
  </r>
  <r>
    <n v="31431"/>
    <x v="1"/>
    <x v="9"/>
  </r>
  <r>
    <n v="31431"/>
    <x v="1"/>
    <x v="6"/>
  </r>
  <r>
    <n v="31432"/>
    <x v="6"/>
    <x v="0"/>
  </r>
  <r>
    <n v="31432"/>
    <x v="6"/>
    <x v="4"/>
  </r>
  <r>
    <n v="31432"/>
    <x v="6"/>
    <x v="76"/>
  </r>
  <r>
    <n v="31433"/>
    <x v="3"/>
    <x v="81"/>
  </r>
  <r>
    <n v="31433"/>
    <x v="3"/>
    <x v="133"/>
  </r>
  <r>
    <n v="31433"/>
    <x v="3"/>
    <x v="40"/>
  </r>
  <r>
    <n v="31433"/>
    <x v="3"/>
    <x v="82"/>
  </r>
  <r>
    <n v="31434"/>
    <x v="6"/>
    <x v="33"/>
  </r>
  <r>
    <n v="31434"/>
    <x v="6"/>
    <x v="57"/>
  </r>
  <r>
    <n v="31434"/>
    <x v="6"/>
    <x v="40"/>
  </r>
  <r>
    <n v="31434"/>
    <x v="6"/>
    <x v="81"/>
  </r>
  <r>
    <n v="31434"/>
    <x v="6"/>
    <x v="112"/>
  </r>
  <r>
    <n v="31435"/>
    <x v="5"/>
    <x v="0"/>
  </r>
  <r>
    <n v="31435"/>
    <x v="5"/>
    <x v="26"/>
  </r>
  <r>
    <n v="31435"/>
    <x v="5"/>
    <x v="24"/>
  </r>
  <r>
    <n v="31436"/>
    <x v="1"/>
    <x v="0"/>
  </r>
  <r>
    <n v="31436"/>
    <x v="1"/>
    <x v="39"/>
  </r>
  <r>
    <n v="31437"/>
    <x v="5"/>
    <x v="1"/>
  </r>
  <r>
    <n v="31437"/>
    <x v="5"/>
    <x v="14"/>
  </r>
  <r>
    <n v="31437"/>
    <x v="5"/>
    <x v="0"/>
  </r>
  <r>
    <n v="31438"/>
    <x v="6"/>
    <x v="8"/>
  </r>
  <r>
    <n v="31438"/>
    <x v="6"/>
    <x v="1"/>
  </r>
  <r>
    <n v="31438"/>
    <x v="6"/>
    <x v="173"/>
  </r>
  <r>
    <n v="31438"/>
    <x v="6"/>
    <x v="47"/>
  </r>
  <r>
    <n v="31438"/>
    <x v="6"/>
    <x v="89"/>
  </r>
  <r>
    <n v="31439"/>
    <x v="6"/>
    <x v="33"/>
  </r>
  <r>
    <n v="31441"/>
    <x v="3"/>
    <x v="15"/>
  </r>
  <r>
    <n v="31441"/>
    <x v="3"/>
    <x v="30"/>
  </r>
  <r>
    <n v="31441"/>
    <x v="3"/>
    <x v="8"/>
  </r>
  <r>
    <n v="31441"/>
    <x v="3"/>
    <x v="47"/>
  </r>
  <r>
    <n v="31442"/>
    <x v="5"/>
    <x v="0"/>
  </r>
  <r>
    <n v="31442"/>
    <x v="5"/>
    <x v="4"/>
  </r>
  <r>
    <n v="31443"/>
    <x v="8"/>
    <x v="94"/>
  </r>
  <r>
    <n v="31443"/>
    <x v="8"/>
    <x v="81"/>
  </r>
  <r>
    <n v="31444"/>
    <x v="3"/>
    <x v="0"/>
  </r>
  <r>
    <n v="31444"/>
    <x v="3"/>
    <x v="4"/>
  </r>
  <r>
    <n v="31444"/>
    <x v="3"/>
    <x v="129"/>
  </r>
  <r>
    <n v="31445"/>
    <x v="6"/>
    <x v="162"/>
  </r>
  <r>
    <n v="31445"/>
    <x v="6"/>
    <x v="133"/>
  </r>
  <r>
    <n v="31447"/>
    <x v="5"/>
    <x v="0"/>
  </r>
  <r>
    <n v="31447"/>
    <x v="5"/>
    <x v="1"/>
  </r>
  <r>
    <n v="31447"/>
    <x v="5"/>
    <x v="14"/>
  </r>
  <r>
    <n v="31447"/>
    <x v="5"/>
    <x v="36"/>
  </r>
  <r>
    <n v="31447"/>
    <x v="5"/>
    <x v="2"/>
  </r>
  <r>
    <n v="31447"/>
    <x v="5"/>
    <x v="4"/>
  </r>
  <r>
    <n v="31447"/>
    <x v="5"/>
    <x v="5"/>
  </r>
  <r>
    <n v="31449"/>
    <x v="6"/>
    <x v="4"/>
  </r>
  <r>
    <n v="31449"/>
    <x v="6"/>
    <x v="5"/>
  </r>
  <r>
    <n v="31449"/>
    <x v="6"/>
    <x v="100"/>
  </r>
  <r>
    <n v="31450"/>
    <x v="3"/>
    <x v="1"/>
  </r>
  <r>
    <n v="31450"/>
    <x v="3"/>
    <x v="0"/>
  </r>
  <r>
    <n v="31450"/>
    <x v="3"/>
    <x v="37"/>
  </r>
  <r>
    <n v="31450"/>
    <x v="3"/>
    <x v="36"/>
  </r>
  <r>
    <n v="31450"/>
    <x v="3"/>
    <x v="13"/>
  </r>
  <r>
    <n v="31450"/>
    <x v="3"/>
    <x v="12"/>
  </r>
  <r>
    <n v="31450"/>
    <x v="3"/>
    <x v="18"/>
  </r>
  <r>
    <n v="31450"/>
    <x v="3"/>
    <x v="59"/>
  </r>
  <r>
    <n v="31450"/>
    <x v="3"/>
    <x v="60"/>
  </r>
  <r>
    <n v="31450"/>
    <x v="3"/>
    <x v="4"/>
  </r>
  <r>
    <n v="31451"/>
    <x v="0"/>
    <x v="14"/>
  </r>
  <r>
    <n v="31451"/>
    <x v="0"/>
    <x v="1"/>
  </r>
  <r>
    <n v="31451"/>
    <x v="0"/>
    <x v="0"/>
  </r>
  <r>
    <n v="31451"/>
    <x v="0"/>
    <x v="26"/>
  </r>
  <r>
    <n v="31451"/>
    <x v="0"/>
    <x v="2"/>
  </r>
  <r>
    <n v="31451"/>
    <x v="0"/>
    <x v="16"/>
  </r>
  <r>
    <n v="31453"/>
    <x v="8"/>
    <x v="0"/>
  </r>
  <r>
    <n v="31453"/>
    <x v="8"/>
    <x v="40"/>
  </r>
  <r>
    <n v="31453"/>
    <x v="8"/>
    <x v="61"/>
  </r>
  <r>
    <n v="31455"/>
    <x v="6"/>
    <x v="65"/>
  </r>
  <r>
    <n v="31457"/>
    <x v="3"/>
    <x v="109"/>
  </r>
  <r>
    <n v="31458"/>
    <x v="1"/>
    <x v="0"/>
  </r>
  <r>
    <n v="31458"/>
    <x v="1"/>
    <x v="36"/>
  </r>
  <r>
    <n v="31458"/>
    <x v="1"/>
    <x v="11"/>
  </r>
  <r>
    <n v="31458"/>
    <x v="1"/>
    <x v="10"/>
  </r>
  <r>
    <n v="31458"/>
    <x v="1"/>
    <x v="3"/>
  </r>
  <r>
    <n v="31458"/>
    <x v="1"/>
    <x v="32"/>
  </r>
  <r>
    <n v="31458"/>
    <x v="1"/>
    <x v="62"/>
  </r>
  <r>
    <n v="31459"/>
    <x v="0"/>
    <x v="1"/>
  </r>
  <r>
    <n v="31459"/>
    <x v="0"/>
    <x v="0"/>
  </r>
  <r>
    <n v="31460"/>
    <x v="0"/>
    <x v="1"/>
  </r>
  <r>
    <n v="31460"/>
    <x v="0"/>
    <x v="14"/>
  </r>
  <r>
    <n v="31460"/>
    <x v="0"/>
    <x v="0"/>
  </r>
  <r>
    <n v="31460"/>
    <x v="0"/>
    <x v="26"/>
  </r>
  <r>
    <n v="31460"/>
    <x v="0"/>
    <x v="2"/>
  </r>
  <r>
    <n v="31460"/>
    <x v="0"/>
    <x v="16"/>
  </r>
  <r>
    <n v="31462"/>
    <x v="0"/>
    <x v="47"/>
  </r>
  <r>
    <n v="31462"/>
    <x v="0"/>
    <x v="1"/>
  </r>
  <r>
    <n v="31462"/>
    <x v="0"/>
    <x v="14"/>
  </r>
  <r>
    <n v="31462"/>
    <x v="0"/>
    <x v="8"/>
  </r>
  <r>
    <n v="31462"/>
    <x v="0"/>
    <x v="42"/>
  </r>
  <r>
    <n v="31462"/>
    <x v="0"/>
    <x v="73"/>
  </r>
  <r>
    <n v="31463"/>
    <x v="6"/>
    <x v="0"/>
  </r>
  <r>
    <n v="31463"/>
    <x v="6"/>
    <x v="47"/>
  </r>
  <r>
    <n v="31463"/>
    <x v="6"/>
    <x v="41"/>
  </r>
  <r>
    <n v="31463"/>
    <x v="6"/>
    <x v="41"/>
  </r>
  <r>
    <n v="31463"/>
    <x v="6"/>
    <x v="40"/>
  </r>
  <r>
    <n v="31463"/>
    <x v="6"/>
    <x v="48"/>
  </r>
  <r>
    <n v="31464"/>
    <x v="1"/>
    <x v="0"/>
  </r>
  <r>
    <n v="31464"/>
    <x v="1"/>
    <x v="1"/>
  </r>
  <r>
    <n v="31464"/>
    <x v="1"/>
    <x v="87"/>
  </r>
  <r>
    <n v="31465"/>
    <x v="3"/>
    <x v="1"/>
  </r>
  <r>
    <n v="31465"/>
    <x v="3"/>
    <x v="14"/>
  </r>
  <r>
    <n v="31465"/>
    <x v="3"/>
    <x v="8"/>
  </r>
  <r>
    <n v="31465"/>
    <x v="3"/>
    <x v="0"/>
  </r>
  <r>
    <n v="31465"/>
    <x v="3"/>
    <x v="59"/>
  </r>
  <r>
    <n v="31465"/>
    <x v="3"/>
    <x v="60"/>
  </r>
  <r>
    <n v="31465"/>
    <x v="3"/>
    <x v="18"/>
  </r>
  <r>
    <n v="31465"/>
    <x v="3"/>
    <x v="13"/>
  </r>
  <r>
    <n v="31465"/>
    <x v="3"/>
    <x v="12"/>
  </r>
  <r>
    <n v="31465"/>
    <x v="3"/>
    <x v="21"/>
  </r>
  <r>
    <n v="31465"/>
    <x v="3"/>
    <x v="4"/>
  </r>
  <r>
    <n v="31465"/>
    <x v="3"/>
    <x v="5"/>
  </r>
  <r>
    <n v="31466"/>
    <x v="0"/>
    <x v="69"/>
  </r>
  <r>
    <n v="31466"/>
    <x v="0"/>
    <x v="0"/>
  </r>
  <r>
    <n v="31466"/>
    <x v="0"/>
    <x v="122"/>
  </r>
  <r>
    <n v="31466"/>
    <x v="0"/>
    <x v="66"/>
  </r>
  <r>
    <n v="31466"/>
    <x v="0"/>
    <x v="93"/>
  </r>
  <r>
    <n v="31467"/>
    <x v="3"/>
    <x v="0"/>
  </r>
  <r>
    <n v="31467"/>
    <x v="3"/>
    <x v="1"/>
  </r>
  <r>
    <n v="31467"/>
    <x v="3"/>
    <x v="14"/>
  </r>
  <r>
    <n v="31467"/>
    <x v="3"/>
    <x v="33"/>
  </r>
  <r>
    <n v="31468"/>
    <x v="1"/>
    <x v="44"/>
  </r>
  <r>
    <n v="31468"/>
    <x v="1"/>
    <x v="0"/>
  </r>
  <r>
    <n v="31468"/>
    <x v="1"/>
    <x v="1"/>
  </r>
  <r>
    <n v="31468"/>
    <x v="1"/>
    <x v="2"/>
  </r>
  <r>
    <n v="31468"/>
    <x v="1"/>
    <x v="24"/>
  </r>
  <r>
    <n v="31468"/>
    <x v="1"/>
    <x v="4"/>
  </r>
  <r>
    <n v="31468"/>
    <x v="1"/>
    <x v="5"/>
  </r>
  <r>
    <n v="31468"/>
    <x v="1"/>
    <x v="65"/>
  </r>
  <r>
    <n v="31469"/>
    <x v="3"/>
    <x v="1"/>
  </r>
  <r>
    <n v="31469"/>
    <x v="3"/>
    <x v="14"/>
  </r>
  <r>
    <n v="31469"/>
    <x v="3"/>
    <x v="0"/>
  </r>
  <r>
    <n v="31469"/>
    <x v="3"/>
    <x v="40"/>
  </r>
  <r>
    <n v="31470"/>
    <x v="3"/>
    <x v="41"/>
  </r>
  <r>
    <n v="31470"/>
    <x v="3"/>
    <x v="41"/>
  </r>
  <r>
    <n v="31470"/>
    <x v="3"/>
    <x v="14"/>
  </r>
  <r>
    <n v="31470"/>
    <x v="3"/>
    <x v="1"/>
  </r>
  <r>
    <n v="31471"/>
    <x v="2"/>
    <x v="1"/>
  </r>
  <r>
    <n v="31471"/>
    <x v="2"/>
    <x v="8"/>
  </r>
  <r>
    <n v="31472"/>
    <x v="6"/>
    <x v="0"/>
  </r>
  <r>
    <n v="31472"/>
    <x v="6"/>
    <x v="1"/>
  </r>
  <r>
    <n v="31472"/>
    <x v="6"/>
    <x v="40"/>
  </r>
  <r>
    <n v="31472"/>
    <x v="6"/>
    <x v="100"/>
  </r>
  <r>
    <n v="31473"/>
    <x v="6"/>
    <x v="0"/>
  </r>
  <r>
    <n v="31473"/>
    <x v="6"/>
    <x v="40"/>
  </r>
  <r>
    <n v="31473"/>
    <x v="6"/>
    <x v="4"/>
  </r>
  <r>
    <n v="31474"/>
    <x v="3"/>
    <x v="0"/>
  </r>
  <r>
    <n v="31474"/>
    <x v="3"/>
    <x v="1"/>
  </r>
  <r>
    <n v="31474"/>
    <x v="3"/>
    <x v="14"/>
  </r>
  <r>
    <n v="31474"/>
    <x v="3"/>
    <x v="109"/>
  </r>
  <r>
    <n v="31474"/>
    <x v="3"/>
    <x v="40"/>
  </r>
  <r>
    <n v="31475"/>
    <x v="8"/>
    <x v="52"/>
  </r>
  <r>
    <n v="31475"/>
    <x v="8"/>
    <x v="40"/>
  </r>
  <r>
    <n v="31475"/>
    <x v="8"/>
    <x v="57"/>
  </r>
  <r>
    <n v="31476"/>
    <x v="1"/>
    <x v="1"/>
  </r>
  <r>
    <n v="31476"/>
    <x v="1"/>
    <x v="0"/>
  </r>
  <r>
    <n v="31476"/>
    <x v="1"/>
    <x v="8"/>
  </r>
  <r>
    <n v="31476"/>
    <x v="1"/>
    <x v="89"/>
  </r>
  <r>
    <n v="31476"/>
    <x v="1"/>
    <x v="36"/>
  </r>
  <r>
    <n v="31476"/>
    <x v="1"/>
    <x v="83"/>
  </r>
  <r>
    <n v="31476"/>
    <x v="1"/>
    <x v="38"/>
  </r>
  <r>
    <n v="31476"/>
    <x v="1"/>
    <x v="24"/>
  </r>
  <r>
    <n v="31476"/>
    <x v="1"/>
    <x v="10"/>
  </r>
  <r>
    <n v="31476"/>
    <x v="1"/>
    <x v="32"/>
  </r>
  <r>
    <n v="31476"/>
    <x v="1"/>
    <x v="54"/>
  </r>
  <r>
    <n v="31477"/>
    <x v="6"/>
    <x v="40"/>
  </r>
  <r>
    <n v="31478"/>
    <x v="3"/>
    <x v="1"/>
  </r>
  <r>
    <n v="31478"/>
    <x v="3"/>
    <x v="14"/>
  </r>
  <r>
    <n v="31478"/>
    <x v="3"/>
    <x v="0"/>
  </r>
  <r>
    <n v="31479"/>
    <x v="3"/>
    <x v="1"/>
  </r>
  <r>
    <n v="31479"/>
    <x v="3"/>
    <x v="37"/>
  </r>
  <r>
    <n v="31479"/>
    <x v="3"/>
    <x v="51"/>
  </r>
  <r>
    <n v="31479"/>
    <x v="3"/>
    <x v="2"/>
  </r>
  <r>
    <n v="31479"/>
    <x v="3"/>
    <x v="59"/>
  </r>
  <r>
    <n v="31479"/>
    <x v="3"/>
    <x v="3"/>
  </r>
  <r>
    <n v="31479"/>
    <x v="3"/>
    <x v="53"/>
  </r>
  <r>
    <n v="31479"/>
    <x v="3"/>
    <x v="19"/>
  </r>
  <r>
    <n v="31479"/>
    <x v="3"/>
    <x v="13"/>
  </r>
  <r>
    <n v="31479"/>
    <x v="3"/>
    <x v="12"/>
  </r>
  <r>
    <n v="31479"/>
    <x v="3"/>
    <x v="65"/>
  </r>
  <r>
    <n v="31480"/>
    <x v="1"/>
    <x v="0"/>
  </r>
  <r>
    <n v="31480"/>
    <x v="1"/>
    <x v="42"/>
  </r>
  <r>
    <n v="31480"/>
    <x v="1"/>
    <x v="8"/>
  </r>
  <r>
    <n v="31480"/>
    <x v="1"/>
    <x v="1"/>
  </r>
  <r>
    <n v="31480"/>
    <x v="1"/>
    <x v="27"/>
  </r>
  <r>
    <n v="31481"/>
    <x v="1"/>
    <x v="1"/>
  </r>
  <r>
    <n v="31481"/>
    <x v="1"/>
    <x v="0"/>
  </r>
  <r>
    <n v="31481"/>
    <x v="1"/>
    <x v="2"/>
  </r>
  <r>
    <n v="31481"/>
    <x v="1"/>
    <x v="39"/>
  </r>
  <r>
    <n v="31481"/>
    <x v="1"/>
    <x v="3"/>
  </r>
  <r>
    <n v="31481"/>
    <x v="1"/>
    <x v="6"/>
  </r>
  <r>
    <n v="31482"/>
    <x v="3"/>
    <x v="1"/>
  </r>
  <r>
    <n v="31483"/>
    <x v="1"/>
    <x v="123"/>
  </r>
  <r>
    <n v="31483"/>
    <x v="1"/>
    <x v="47"/>
  </r>
  <r>
    <n v="31483"/>
    <x v="1"/>
    <x v="24"/>
  </r>
  <r>
    <n v="31483"/>
    <x v="1"/>
    <x v="124"/>
  </r>
  <r>
    <n v="31484"/>
    <x v="0"/>
    <x v="1"/>
  </r>
  <r>
    <n v="31484"/>
    <x v="0"/>
    <x v="0"/>
  </r>
  <r>
    <n v="31484"/>
    <x v="0"/>
    <x v="2"/>
  </r>
  <r>
    <n v="31484"/>
    <x v="0"/>
    <x v="26"/>
  </r>
  <r>
    <n v="31484"/>
    <x v="0"/>
    <x v="16"/>
  </r>
  <r>
    <n v="31484"/>
    <x v="0"/>
    <x v="12"/>
  </r>
  <r>
    <n v="31484"/>
    <x v="0"/>
    <x v="13"/>
  </r>
  <r>
    <n v="31484"/>
    <x v="0"/>
    <x v="176"/>
  </r>
  <r>
    <n v="31484"/>
    <x v="0"/>
    <x v="119"/>
  </r>
  <r>
    <n v="31485"/>
    <x v="1"/>
    <x v="5"/>
  </r>
  <r>
    <n v="31485"/>
    <x v="1"/>
    <x v="87"/>
  </r>
  <r>
    <n v="31486"/>
    <x v="1"/>
    <x v="0"/>
  </r>
  <r>
    <n v="31486"/>
    <x v="1"/>
    <x v="34"/>
  </r>
  <r>
    <n v="31486"/>
    <x v="1"/>
    <x v="38"/>
  </r>
  <r>
    <n v="31487"/>
    <x v="6"/>
    <x v="81"/>
  </r>
  <r>
    <n v="31487"/>
    <x v="6"/>
    <x v="112"/>
  </r>
  <r>
    <n v="31487"/>
    <x v="6"/>
    <x v="40"/>
  </r>
  <r>
    <n v="31488"/>
    <x v="3"/>
    <x v="1"/>
  </r>
  <r>
    <n v="31488"/>
    <x v="3"/>
    <x v="41"/>
  </r>
  <r>
    <n v="31488"/>
    <x v="3"/>
    <x v="41"/>
  </r>
  <r>
    <n v="31488"/>
    <x v="3"/>
    <x v="0"/>
  </r>
  <r>
    <n v="31488"/>
    <x v="3"/>
    <x v="2"/>
  </r>
  <r>
    <n v="31488"/>
    <x v="3"/>
    <x v="26"/>
  </r>
  <r>
    <n v="31488"/>
    <x v="3"/>
    <x v="16"/>
  </r>
  <r>
    <n v="31488"/>
    <x v="3"/>
    <x v="4"/>
  </r>
  <r>
    <n v="31488"/>
    <x v="3"/>
    <x v="5"/>
  </r>
  <r>
    <n v="31489"/>
    <x v="3"/>
    <x v="81"/>
  </r>
  <r>
    <n v="31489"/>
    <x v="3"/>
    <x v="40"/>
  </r>
  <r>
    <n v="31490"/>
    <x v="6"/>
    <x v="1"/>
  </r>
  <r>
    <n v="31490"/>
    <x v="6"/>
    <x v="14"/>
  </r>
  <r>
    <n v="31490"/>
    <x v="6"/>
    <x v="11"/>
  </r>
  <r>
    <n v="31490"/>
    <x v="6"/>
    <x v="5"/>
  </r>
  <r>
    <n v="31490"/>
    <x v="6"/>
    <x v="4"/>
  </r>
  <r>
    <n v="31490"/>
    <x v="6"/>
    <x v="40"/>
  </r>
  <r>
    <n v="31491"/>
    <x v="6"/>
    <x v="0"/>
  </r>
  <r>
    <n v="31491"/>
    <x v="6"/>
    <x v="1"/>
  </r>
  <r>
    <n v="31492"/>
    <x v="6"/>
    <x v="0"/>
  </r>
  <r>
    <n v="31493"/>
    <x v="2"/>
    <x v="33"/>
  </r>
  <r>
    <n v="31493"/>
    <x v="2"/>
    <x v="0"/>
  </r>
  <r>
    <n v="31493"/>
    <x v="2"/>
    <x v="30"/>
  </r>
  <r>
    <n v="31493"/>
    <x v="2"/>
    <x v="34"/>
  </r>
  <r>
    <n v="31493"/>
    <x v="2"/>
    <x v="24"/>
  </r>
  <r>
    <n v="31493"/>
    <x v="2"/>
    <x v="51"/>
  </r>
  <r>
    <n v="31493"/>
    <x v="2"/>
    <x v="2"/>
  </r>
  <r>
    <n v="31493"/>
    <x v="2"/>
    <x v="16"/>
  </r>
  <r>
    <n v="31493"/>
    <x v="2"/>
    <x v="26"/>
  </r>
  <r>
    <n v="31493"/>
    <x v="2"/>
    <x v="13"/>
  </r>
  <r>
    <n v="31493"/>
    <x v="2"/>
    <x v="12"/>
  </r>
  <r>
    <n v="31493"/>
    <x v="2"/>
    <x v="176"/>
  </r>
  <r>
    <n v="31495"/>
    <x v="1"/>
    <x v="1"/>
  </r>
  <r>
    <n v="31495"/>
    <x v="1"/>
    <x v="8"/>
  </r>
  <r>
    <n v="31495"/>
    <x v="1"/>
    <x v="85"/>
  </r>
  <r>
    <n v="31495"/>
    <x v="1"/>
    <x v="44"/>
  </r>
  <r>
    <n v="31495"/>
    <x v="1"/>
    <x v="7"/>
  </r>
  <r>
    <n v="31495"/>
    <x v="1"/>
    <x v="45"/>
  </r>
  <r>
    <n v="31495"/>
    <x v="1"/>
    <x v="37"/>
  </r>
  <r>
    <n v="31495"/>
    <x v="1"/>
    <x v="16"/>
  </r>
  <r>
    <n v="31495"/>
    <x v="1"/>
    <x v="26"/>
  </r>
  <r>
    <n v="31495"/>
    <x v="1"/>
    <x v="24"/>
  </r>
  <r>
    <n v="31495"/>
    <x v="1"/>
    <x v="11"/>
  </r>
  <r>
    <n v="31495"/>
    <x v="1"/>
    <x v="54"/>
  </r>
  <r>
    <n v="31496"/>
    <x v="3"/>
    <x v="33"/>
  </r>
  <r>
    <n v="31496"/>
    <x v="3"/>
    <x v="0"/>
  </r>
  <r>
    <n v="31496"/>
    <x v="3"/>
    <x v="1"/>
  </r>
  <r>
    <n v="31496"/>
    <x v="3"/>
    <x v="14"/>
  </r>
  <r>
    <n v="31496"/>
    <x v="3"/>
    <x v="4"/>
  </r>
  <r>
    <n v="31497"/>
    <x v="6"/>
    <x v="0"/>
  </r>
  <r>
    <n v="31497"/>
    <x v="6"/>
    <x v="1"/>
  </r>
  <r>
    <n v="31497"/>
    <x v="6"/>
    <x v="24"/>
  </r>
  <r>
    <n v="31497"/>
    <x v="6"/>
    <x v="4"/>
  </r>
  <r>
    <n v="31497"/>
    <x v="6"/>
    <x v="5"/>
  </r>
  <r>
    <n v="31497"/>
    <x v="6"/>
    <x v="81"/>
  </r>
  <r>
    <n v="31497"/>
    <x v="6"/>
    <x v="40"/>
  </r>
  <r>
    <n v="31497"/>
    <x v="6"/>
    <x v="112"/>
  </r>
  <r>
    <n v="31497"/>
    <x v="6"/>
    <x v="162"/>
  </r>
  <r>
    <n v="31497"/>
    <x v="6"/>
    <x v="82"/>
  </r>
  <r>
    <n v="31498"/>
    <x v="0"/>
    <x v="14"/>
  </r>
  <r>
    <n v="31498"/>
    <x v="0"/>
    <x v="1"/>
  </r>
  <r>
    <n v="31498"/>
    <x v="0"/>
    <x v="0"/>
  </r>
  <r>
    <n v="31498"/>
    <x v="0"/>
    <x v="40"/>
  </r>
  <r>
    <n v="31498"/>
    <x v="0"/>
    <x v="81"/>
  </r>
  <r>
    <n v="31498"/>
    <x v="0"/>
    <x v="82"/>
  </r>
  <r>
    <n v="31498"/>
    <x v="0"/>
    <x v="112"/>
  </r>
  <r>
    <n v="31499"/>
    <x v="6"/>
    <x v="0"/>
  </r>
  <r>
    <n v="31499"/>
    <x v="6"/>
    <x v="52"/>
  </r>
  <r>
    <n v="31499"/>
    <x v="6"/>
    <x v="1"/>
  </r>
  <r>
    <n v="31499"/>
    <x v="6"/>
    <x v="34"/>
  </r>
  <r>
    <n v="31499"/>
    <x v="6"/>
    <x v="38"/>
  </r>
  <r>
    <n v="31499"/>
    <x v="6"/>
    <x v="39"/>
  </r>
  <r>
    <n v="31499"/>
    <x v="6"/>
    <x v="4"/>
  </r>
  <r>
    <n v="31499"/>
    <x v="6"/>
    <x v="133"/>
  </r>
  <r>
    <n v="31499"/>
    <x v="6"/>
    <x v="40"/>
  </r>
  <r>
    <n v="31499"/>
    <x v="6"/>
    <x v="160"/>
  </r>
  <r>
    <n v="31499"/>
    <x v="6"/>
    <x v="129"/>
  </r>
  <r>
    <n v="31499"/>
    <x v="6"/>
    <x v="5"/>
  </r>
  <r>
    <n v="31499"/>
    <x v="6"/>
    <x v="82"/>
  </r>
  <r>
    <n v="31499"/>
    <x v="6"/>
    <x v="81"/>
  </r>
  <r>
    <n v="31500"/>
    <x v="6"/>
    <x v="1"/>
  </r>
  <r>
    <n v="31500"/>
    <x v="6"/>
    <x v="14"/>
  </r>
  <r>
    <n v="31500"/>
    <x v="6"/>
    <x v="41"/>
  </r>
  <r>
    <n v="31500"/>
    <x v="6"/>
    <x v="41"/>
  </r>
  <r>
    <n v="31500"/>
    <x v="6"/>
    <x v="0"/>
  </r>
  <r>
    <n v="31500"/>
    <x v="6"/>
    <x v="38"/>
  </r>
  <r>
    <n v="31500"/>
    <x v="6"/>
    <x v="126"/>
  </r>
  <r>
    <n v="31500"/>
    <x v="6"/>
    <x v="4"/>
  </r>
  <r>
    <n v="31500"/>
    <x v="6"/>
    <x v="48"/>
  </r>
  <r>
    <n v="31500"/>
    <x v="6"/>
    <x v="81"/>
  </r>
  <r>
    <n v="31500"/>
    <x v="6"/>
    <x v="82"/>
  </r>
  <r>
    <n v="31500"/>
    <x v="6"/>
    <x v="40"/>
  </r>
  <r>
    <n v="31500"/>
    <x v="6"/>
    <x v="112"/>
  </r>
  <r>
    <n v="31501"/>
    <x v="3"/>
    <x v="14"/>
  </r>
  <r>
    <n v="31501"/>
    <x v="3"/>
    <x v="1"/>
  </r>
  <r>
    <n v="31501"/>
    <x v="3"/>
    <x v="8"/>
  </r>
  <r>
    <n v="31501"/>
    <x v="3"/>
    <x v="30"/>
  </r>
  <r>
    <n v="31501"/>
    <x v="3"/>
    <x v="51"/>
  </r>
  <r>
    <n v="31501"/>
    <x v="3"/>
    <x v="111"/>
  </r>
  <r>
    <n v="31501"/>
    <x v="3"/>
    <x v="24"/>
  </r>
  <r>
    <n v="31501"/>
    <x v="3"/>
    <x v="10"/>
  </r>
  <r>
    <n v="31501"/>
    <x v="3"/>
    <x v="11"/>
  </r>
  <r>
    <n v="31501"/>
    <x v="3"/>
    <x v="60"/>
  </r>
  <r>
    <n v="31501"/>
    <x v="3"/>
    <x v="59"/>
  </r>
  <r>
    <n v="31501"/>
    <x v="3"/>
    <x v="4"/>
  </r>
  <r>
    <n v="31501"/>
    <x v="3"/>
    <x v="5"/>
  </r>
  <r>
    <n v="31501"/>
    <x v="3"/>
    <x v="6"/>
  </r>
  <r>
    <n v="31502"/>
    <x v="1"/>
    <x v="1"/>
  </r>
  <r>
    <n v="31502"/>
    <x v="1"/>
    <x v="0"/>
  </r>
  <r>
    <n v="31502"/>
    <x v="1"/>
    <x v="102"/>
  </r>
  <r>
    <n v="31502"/>
    <x v="1"/>
    <x v="36"/>
  </r>
  <r>
    <n v="31502"/>
    <x v="1"/>
    <x v="26"/>
  </r>
  <r>
    <n v="31502"/>
    <x v="1"/>
    <x v="51"/>
  </r>
  <r>
    <n v="31502"/>
    <x v="1"/>
    <x v="62"/>
  </r>
  <r>
    <n v="31503"/>
    <x v="3"/>
    <x v="1"/>
  </r>
  <r>
    <n v="31503"/>
    <x v="3"/>
    <x v="0"/>
  </r>
  <r>
    <n v="31503"/>
    <x v="3"/>
    <x v="37"/>
  </r>
  <r>
    <n v="31503"/>
    <x v="3"/>
    <x v="17"/>
  </r>
  <r>
    <n v="31503"/>
    <x v="3"/>
    <x v="11"/>
  </r>
  <r>
    <n v="31503"/>
    <x v="3"/>
    <x v="10"/>
  </r>
  <r>
    <n v="31504"/>
    <x v="6"/>
    <x v="83"/>
  </r>
  <r>
    <n v="31504"/>
    <x v="6"/>
    <x v="26"/>
  </r>
  <r>
    <n v="31504"/>
    <x v="6"/>
    <x v="2"/>
  </r>
  <r>
    <n v="31504"/>
    <x v="6"/>
    <x v="24"/>
  </r>
  <r>
    <n v="31504"/>
    <x v="6"/>
    <x v="38"/>
  </r>
  <r>
    <n v="31504"/>
    <x v="6"/>
    <x v="81"/>
  </r>
  <r>
    <n v="31504"/>
    <x v="6"/>
    <x v="40"/>
  </r>
  <r>
    <n v="31504"/>
    <x v="6"/>
    <x v="82"/>
  </r>
  <r>
    <n v="31504"/>
    <x v="6"/>
    <x v="4"/>
  </r>
  <r>
    <n v="31504"/>
    <x v="6"/>
    <x v="5"/>
  </r>
  <r>
    <n v="31504"/>
    <x v="6"/>
    <x v="133"/>
  </r>
  <r>
    <n v="31504"/>
    <x v="6"/>
    <x v="66"/>
  </r>
  <r>
    <n v="31505"/>
    <x v="1"/>
    <x v="0"/>
  </r>
  <r>
    <n v="31505"/>
    <x v="1"/>
    <x v="14"/>
  </r>
  <r>
    <n v="31505"/>
    <x v="1"/>
    <x v="1"/>
  </r>
  <r>
    <n v="31505"/>
    <x v="1"/>
    <x v="11"/>
  </r>
  <r>
    <n v="31505"/>
    <x v="1"/>
    <x v="81"/>
  </r>
  <r>
    <n v="31505"/>
    <x v="1"/>
    <x v="40"/>
  </r>
  <r>
    <n v="31505"/>
    <x v="1"/>
    <x v="82"/>
  </r>
  <r>
    <n v="31506"/>
    <x v="6"/>
    <x v="0"/>
  </r>
  <r>
    <n v="31506"/>
    <x v="6"/>
    <x v="41"/>
  </r>
  <r>
    <n v="31506"/>
    <x v="6"/>
    <x v="41"/>
  </r>
  <r>
    <n v="31506"/>
    <x v="6"/>
    <x v="14"/>
  </r>
  <r>
    <n v="31506"/>
    <x v="6"/>
    <x v="1"/>
  </r>
  <r>
    <n v="31506"/>
    <x v="6"/>
    <x v="2"/>
  </r>
  <r>
    <n v="31506"/>
    <x v="6"/>
    <x v="40"/>
  </r>
  <r>
    <n v="31507"/>
    <x v="6"/>
    <x v="112"/>
  </r>
  <r>
    <n v="31508"/>
    <x v="3"/>
    <x v="0"/>
  </r>
  <r>
    <n v="31508"/>
    <x v="3"/>
    <x v="1"/>
  </r>
  <r>
    <n v="31508"/>
    <x v="3"/>
    <x v="14"/>
  </r>
  <r>
    <n v="31508"/>
    <x v="3"/>
    <x v="41"/>
  </r>
  <r>
    <n v="31508"/>
    <x v="3"/>
    <x v="41"/>
  </r>
  <r>
    <n v="31508"/>
    <x v="3"/>
    <x v="193"/>
  </r>
  <r>
    <n v="31510"/>
    <x v="1"/>
    <x v="1"/>
  </r>
  <r>
    <n v="31510"/>
    <x v="1"/>
    <x v="41"/>
  </r>
  <r>
    <n v="31510"/>
    <x v="1"/>
    <x v="41"/>
  </r>
  <r>
    <n v="31510"/>
    <x v="1"/>
    <x v="0"/>
  </r>
  <r>
    <n v="31510"/>
    <x v="1"/>
    <x v="16"/>
  </r>
  <r>
    <n v="31510"/>
    <x v="1"/>
    <x v="4"/>
  </r>
  <r>
    <n v="31511"/>
    <x v="6"/>
    <x v="0"/>
  </r>
  <r>
    <n v="31511"/>
    <x v="6"/>
    <x v="36"/>
  </r>
  <r>
    <n v="31511"/>
    <x v="6"/>
    <x v="133"/>
  </r>
  <r>
    <n v="31511"/>
    <x v="6"/>
    <x v="4"/>
  </r>
  <r>
    <n v="31511"/>
    <x v="6"/>
    <x v="5"/>
  </r>
  <r>
    <n v="31511"/>
    <x v="6"/>
    <x v="62"/>
  </r>
  <r>
    <n v="31513"/>
    <x v="6"/>
    <x v="0"/>
  </r>
  <r>
    <n v="31513"/>
    <x v="6"/>
    <x v="1"/>
  </r>
  <r>
    <n v="31513"/>
    <x v="6"/>
    <x v="92"/>
  </r>
  <r>
    <n v="31513"/>
    <x v="6"/>
    <x v="4"/>
  </r>
  <r>
    <n v="31513"/>
    <x v="6"/>
    <x v="100"/>
  </r>
  <r>
    <n v="31514"/>
    <x v="6"/>
    <x v="81"/>
  </r>
  <r>
    <n v="31514"/>
    <x v="6"/>
    <x v="40"/>
  </r>
  <r>
    <n v="31515"/>
    <x v="0"/>
    <x v="1"/>
  </r>
  <r>
    <n v="31515"/>
    <x v="0"/>
    <x v="0"/>
  </r>
  <r>
    <n v="31516"/>
    <x v="6"/>
    <x v="0"/>
  </r>
  <r>
    <n v="31516"/>
    <x v="6"/>
    <x v="14"/>
  </r>
  <r>
    <n v="31516"/>
    <x v="6"/>
    <x v="1"/>
  </r>
  <r>
    <n v="31517"/>
    <x v="1"/>
    <x v="7"/>
  </r>
  <r>
    <n v="31517"/>
    <x v="1"/>
    <x v="0"/>
  </r>
  <r>
    <n v="31517"/>
    <x v="1"/>
    <x v="92"/>
  </r>
  <r>
    <n v="31517"/>
    <x v="1"/>
    <x v="6"/>
  </r>
  <r>
    <n v="31518"/>
    <x v="6"/>
    <x v="0"/>
  </r>
  <r>
    <n v="31518"/>
    <x v="6"/>
    <x v="14"/>
  </r>
  <r>
    <n v="31518"/>
    <x v="6"/>
    <x v="52"/>
  </r>
  <r>
    <n v="31518"/>
    <x v="6"/>
    <x v="1"/>
  </r>
  <r>
    <n v="31518"/>
    <x v="6"/>
    <x v="36"/>
  </r>
  <r>
    <n v="31518"/>
    <x v="6"/>
    <x v="40"/>
  </r>
  <r>
    <n v="31518"/>
    <x v="6"/>
    <x v="4"/>
  </r>
  <r>
    <n v="31519"/>
    <x v="3"/>
    <x v="1"/>
  </r>
  <r>
    <n v="31519"/>
    <x v="3"/>
    <x v="26"/>
  </r>
  <r>
    <n v="31519"/>
    <x v="3"/>
    <x v="2"/>
  </r>
  <r>
    <n v="31519"/>
    <x v="3"/>
    <x v="51"/>
  </r>
  <r>
    <n v="31519"/>
    <x v="3"/>
    <x v="4"/>
  </r>
  <r>
    <n v="31519"/>
    <x v="3"/>
    <x v="5"/>
  </r>
  <r>
    <n v="31520"/>
    <x v="8"/>
    <x v="0"/>
  </r>
  <r>
    <n v="31520"/>
    <x v="8"/>
    <x v="1"/>
  </r>
  <r>
    <n v="31520"/>
    <x v="8"/>
    <x v="40"/>
  </r>
  <r>
    <n v="31520"/>
    <x v="8"/>
    <x v="65"/>
  </r>
  <r>
    <n v="31521"/>
    <x v="1"/>
    <x v="2"/>
  </r>
  <r>
    <n v="31521"/>
    <x v="1"/>
    <x v="39"/>
  </r>
  <r>
    <n v="31521"/>
    <x v="1"/>
    <x v="49"/>
  </r>
  <r>
    <n v="31522"/>
    <x v="3"/>
    <x v="0"/>
  </r>
  <r>
    <n v="31522"/>
    <x v="3"/>
    <x v="172"/>
  </r>
  <r>
    <n v="31522"/>
    <x v="3"/>
    <x v="107"/>
  </r>
  <r>
    <n v="31522"/>
    <x v="3"/>
    <x v="40"/>
  </r>
  <r>
    <n v="31523"/>
    <x v="4"/>
    <x v="0"/>
  </r>
  <r>
    <n v="31524"/>
    <x v="1"/>
    <x v="11"/>
  </r>
  <r>
    <n v="31524"/>
    <x v="1"/>
    <x v="10"/>
  </r>
  <r>
    <n v="31524"/>
    <x v="1"/>
    <x v="9"/>
  </r>
  <r>
    <n v="31525"/>
    <x v="1"/>
    <x v="0"/>
  </r>
  <r>
    <n v="31525"/>
    <x v="1"/>
    <x v="1"/>
  </r>
  <r>
    <n v="31525"/>
    <x v="1"/>
    <x v="24"/>
  </r>
  <r>
    <n v="31527"/>
    <x v="6"/>
    <x v="0"/>
  </r>
  <r>
    <n v="31527"/>
    <x v="6"/>
    <x v="14"/>
  </r>
  <r>
    <n v="31527"/>
    <x v="6"/>
    <x v="33"/>
  </r>
  <r>
    <n v="31527"/>
    <x v="6"/>
    <x v="4"/>
  </r>
  <r>
    <n v="31528"/>
    <x v="5"/>
    <x v="0"/>
  </r>
  <r>
    <n v="31528"/>
    <x v="5"/>
    <x v="4"/>
  </r>
  <r>
    <n v="31530"/>
    <x v="6"/>
    <x v="109"/>
  </r>
  <r>
    <n v="31530"/>
    <x v="6"/>
    <x v="5"/>
  </r>
  <r>
    <n v="31530"/>
    <x v="6"/>
    <x v="40"/>
  </r>
  <r>
    <n v="31530"/>
    <x v="6"/>
    <x v="81"/>
  </r>
  <r>
    <n v="31530"/>
    <x v="6"/>
    <x v="82"/>
  </r>
  <r>
    <n v="31530"/>
    <x v="6"/>
    <x v="133"/>
  </r>
  <r>
    <n v="31531"/>
    <x v="3"/>
    <x v="0"/>
  </r>
  <r>
    <n v="31531"/>
    <x v="3"/>
    <x v="1"/>
  </r>
  <r>
    <n v="31531"/>
    <x v="3"/>
    <x v="14"/>
  </r>
  <r>
    <n v="31532"/>
    <x v="6"/>
    <x v="0"/>
  </r>
  <r>
    <n v="31532"/>
    <x v="6"/>
    <x v="14"/>
  </r>
  <r>
    <n v="31532"/>
    <x v="6"/>
    <x v="1"/>
  </r>
  <r>
    <n v="31532"/>
    <x v="6"/>
    <x v="41"/>
  </r>
  <r>
    <n v="31532"/>
    <x v="6"/>
    <x v="41"/>
  </r>
  <r>
    <n v="31532"/>
    <x v="6"/>
    <x v="4"/>
  </r>
  <r>
    <n v="31532"/>
    <x v="6"/>
    <x v="40"/>
  </r>
  <r>
    <n v="31532"/>
    <x v="6"/>
    <x v="76"/>
  </r>
  <r>
    <n v="31532"/>
    <x v="6"/>
    <x v="66"/>
  </r>
  <r>
    <n v="31533"/>
    <x v="5"/>
    <x v="0"/>
  </r>
  <r>
    <n v="31533"/>
    <x v="5"/>
    <x v="89"/>
  </r>
  <r>
    <n v="31533"/>
    <x v="5"/>
    <x v="30"/>
  </r>
  <r>
    <n v="31533"/>
    <x v="5"/>
    <x v="1"/>
  </r>
  <r>
    <n v="31533"/>
    <x v="5"/>
    <x v="40"/>
  </r>
  <r>
    <n v="31534"/>
    <x v="6"/>
    <x v="114"/>
  </r>
  <r>
    <n v="31535"/>
    <x v="3"/>
    <x v="0"/>
  </r>
  <r>
    <n v="31535"/>
    <x v="3"/>
    <x v="63"/>
  </r>
  <r>
    <n v="31535"/>
    <x v="3"/>
    <x v="40"/>
  </r>
  <r>
    <n v="31535"/>
    <x v="3"/>
    <x v="4"/>
  </r>
  <r>
    <n v="31535"/>
    <x v="3"/>
    <x v="100"/>
  </r>
  <r>
    <n v="31536"/>
    <x v="6"/>
    <x v="0"/>
  </r>
  <r>
    <n v="31537"/>
    <x v="4"/>
    <x v="0"/>
  </r>
  <r>
    <n v="31537"/>
    <x v="4"/>
    <x v="1"/>
  </r>
  <r>
    <n v="31537"/>
    <x v="4"/>
    <x v="37"/>
  </r>
  <r>
    <n v="31537"/>
    <x v="4"/>
    <x v="24"/>
  </r>
  <r>
    <n v="31539"/>
    <x v="1"/>
    <x v="33"/>
  </r>
  <r>
    <n v="31539"/>
    <x v="1"/>
    <x v="1"/>
  </r>
  <r>
    <n v="31539"/>
    <x v="1"/>
    <x v="8"/>
  </r>
  <r>
    <n v="31539"/>
    <x v="1"/>
    <x v="0"/>
  </r>
  <r>
    <n v="31539"/>
    <x v="1"/>
    <x v="7"/>
  </r>
  <r>
    <n v="31539"/>
    <x v="1"/>
    <x v="45"/>
  </r>
  <r>
    <n v="31539"/>
    <x v="1"/>
    <x v="24"/>
  </r>
  <r>
    <n v="31539"/>
    <x v="1"/>
    <x v="2"/>
  </r>
  <r>
    <n v="31539"/>
    <x v="1"/>
    <x v="75"/>
  </r>
  <r>
    <n v="31539"/>
    <x v="1"/>
    <x v="32"/>
  </r>
  <r>
    <n v="31539"/>
    <x v="1"/>
    <x v="9"/>
  </r>
  <r>
    <n v="31540"/>
    <x v="6"/>
    <x v="40"/>
  </r>
  <r>
    <n v="31540"/>
    <x v="6"/>
    <x v="57"/>
  </r>
  <r>
    <n v="31540"/>
    <x v="6"/>
    <x v="81"/>
  </r>
  <r>
    <n v="31540"/>
    <x v="6"/>
    <x v="82"/>
  </r>
  <r>
    <n v="31541"/>
    <x v="1"/>
    <x v="0"/>
  </r>
  <r>
    <n v="31541"/>
    <x v="1"/>
    <x v="42"/>
  </r>
  <r>
    <n v="31541"/>
    <x v="1"/>
    <x v="1"/>
  </r>
  <r>
    <n v="31541"/>
    <x v="1"/>
    <x v="16"/>
  </r>
  <r>
    <n v="31541"/>
    <x v="1"/>
    <x v="2"/>
  </r>
  <r>
    <n v="31541"/>
    <x v="1"/>
    <x v="26"/>
  </r>
  <r>
    <n v="31541"/>
    <x v="1"/>
    <x v="17"/>
  </r>
  <r>
    <n v="31541"/>
    <x v="1"/>
    <x v="32"/>
  </r>
  <r>
    <n v="31541"/>
    <x v="1"/>
    <x v="10"/>
  </r>
  <r>
    <n v="31541"/>
    <x v="1"/>
    <x v="28"/>
  </r>
  <r>
    <n v="31542"/>
    <x v="6"/>
    <x v="0"/>
  </r>
  <r>
    <n v="31542"/>
    <x v="6"/>
    <x v="89"/>
  </r>
  <r>
    <n v="31542"/>
    <x v="6"/>
    <x v="36"/>
  </r>
  <r>
    <n v="31542"/>
    <x v="6"/>
    <x v="90"/>
  </r>
  <r>
    <n v="31542"/>
    <x v="6"/>
    <x v="62"/>
  </r>
  <r>
    <n v="31543"/>
    <x v="6"/>
    <x v="0"/>
  </r>
  <r>
    <n v="31543"/>
    <x v="6"/>
    <x v="62"/>
  </r>
  <r>
    <n v="31543"/>
    <x v="6"/>
    <x v="126"/>
  </r>
  <r>
    <n v="31543"/>
    <x v="6"/>
    <x v="81"/>
  </r>
  <r>
    <n v="31544"/>
    <x v="7"/>
    <x v="1"/>
  </r>
  <r>
    <n v="31544"/>
    <x v="7"/>
    <x v="2"/>
  </r>
  <r>
    <n v="31544"/>
    <x v="7"/>
    <x v="26"/>
  </r>
  <r>
    <n v="31544"/>
    <x v="7"/>
    <x v="60"/>
  </r>
  <r>
    <n v="31544"/>
    <x v="7"/>
    <x v="59"/>
  </r>
  <r>
    <n v="31544"/>
    <x v="7"/>
    <x v="11"/>
  </r>
  <r>
    <n v="31545"/>
    <x v="5"/>
    <x v="81"/>
  </r>
  <r>
    <n v="31546"/>
    <x v="0"/>
    <x v="1"/>
  </r>
  <r>
    <n v="31546"/>
    <x v="0"/>
    <x v="14"/>
  </r>
  <r>
    <n v="31546"/>
    <x v="0"/>
    <x v="0"/>
  </r>
  <r>
    <n v="31547"/>
    <x v="6"/>
    <x v="0"/>
  </r>
  <r>
    <n v="31547"/>
    <x v="6"/>
    <x v="8"/>
  </r>
  <r>
    <n v="31547"/>
    <x v="6"/>
    <x v="173"/>
  </r>
  <r>
    <n v="31547"/>
    <x v="6"/>
    <x v="68"/>
  </r>
  <r>
    <n v="31547"/>
    <x v="6"/>
    <x v="52"/>
  </r>
  <r>
    <n v="31547"/>
    <x v="6"/>
    <x v="83"/>
  </r>
  <r>
    <n v="31547"/>
    <x v="6"/>
    <x v="38"/>
  </r>
  <r>
    <n v="31547"/>
    <x v="6"/>
    <x v="55"/>
  </r>
  <r>
    <n v="31549"/>
    <x v="3"/>
    <x v="0"/>
  </r>
  <r>
    <n v="31549"/>
    <x v="3"/>
    <x v="1"/>
  </r>
  <r>
    <n v="31549"/>
    <x v="3"/>
    <x v="40"/>
  </r>
  <r>
    <n v="31549"/>
    <x v="3"/>
    <x v="4"/>
  </r>
  <r>
    <n v="31550"/>
    <x v="6"/>
    <x v="33"/>
  </r>
  <r>
    <n v="31550"/>
    <x v="6"/>
    <x v="1"/>
  </r>
  <r>
    <n v="31552"/>
    <x v="6"/>
    <x v="0"/>
  </r>
  <r>
    <n v="31552"/>
    <x v="6"/>
    <x v="1"/>
  </r>
  <r>
    <n v="31552"/>
    <x v="6"/>
    <x v="14"/>
  </r>
  <r>
    <n v="31552"/>
    <x v="6"/>
    <x v="33"/>
  </r>
  <r>
    <n v="31552"/>
    <x v="6"/>
    <x v="51"/>
  </r>
  <r>
    <n v="31552"/>
    <x v="6"/>
    <x v="3"/>
  </r>
  <r>
    <n v="31552"/>
    <x v="6"/>
    <x v="81"/>
  </r>
  <r>
    <n v="31555"/>
    <x v="6"/>
    <x v="1"/>
  </r>
  <r>
    <n v="31555"/>
    <x v="6"/>
    <x v="8"/>
  </r>
  <r>
    <n v="31555"/>
    <x v="6"/>
    <x v="0"/>
  </r>
  <r>
    <n v="31555"/>
    <x v="6"/>
    <x v="2"/>
  </r>
  <r>
    <n v="31555"/>
    <x v="6"/>
    <x v="32"/>
  </r>
  <r>
    <n v="31555"/>
    <x v="6"/>
    <x v="9"/>
  </r>
  <r>
    <n v="31555"/>
    <x v="6"/>
    <x v="10"/>
  </r>
  <r>
    <n v="31555"/>
    <x v="6"/>
    <x v="27"/>
  </r>
  <r>
    <n v="31556"/>
    <x v="6"/>
    <x v="37"/>
  </r>
  <r>
    <n v="31556"/>
    <x v="6"/>
    <x v="4"/>
  </r>
  <r>
    <n v="31556"/>
    <x v="6"/>
    <x v="40"/>
  </r>
  <r>
    <n v="31556"/>
    <x v="6"/>
    <x v="178"/>
  </r>
  <r>
    <n v="31557"/>
    <x v="6"/>
    <x v="0"/>
  </r>
  <r>
    <n v="31557"/>
    <x v="6"/>
    <x v="74"/>
  </r>
  <r>
    <n v="31557"/>
    <x v="6"/>
    <x v="41"/>
  </r>
  <r>
    <n v="31557"/>
    <x v="6"/>
    <x v="41"/>
  </r>
  <r>
    <n v="31557"/>
    <x v="6"/>
    <x v="14"/>
  </r>
  <r>
    <n v="31557"/>
    <x v="6"/>
    <x v="40"/>
  </r>
  <r>
    <n v="31557"/>
    <x v="6"/>
    <x v="5"/>
  </r>
  <r>
    <n v="31557"/>
    <x v="6"/>
    <x v="4"/>
  </r>
  <r>
    <n v="31557"/>
    <x v="6"/>
    <x v="81"/>
  </r>
  <r>
    <n v="31557"/>
    <x v="6"/>
    <x v="82"/>
  </r>
  <r>
    <n v="31557"/>
    <x v="6"/>
    <x v="48"/>
  </r>
  <r>
    <n v="31557"/>
    <x v="6"/>
    <x v="187"/>
  </r>
  <r>
    <n v="31557"/>
    <x v="6"/>
    <x v="178"/>
  </r>
  <r>
    <n v="31558"/>
    <x v="3"/>
    <x v="1"/>
  </r>
  <r>
    <n v="31558"/>
    <x v="3"/>
    <x v="0"/>
  </r>
  <r>
    <n v="31558"/>
    <x v="3"/>
    <x v="60"/>
  </r>
  <r>
    <n v="31558"/>
    <x v="3"/>
    <x v="59"/>
  </r>
  <r>
    <n v="31558"/>
    <x v="3"/>
    <x v="21"/>
  </r>
  <r>
    <n v="31558"/>
    <x v="3"/>
    <x v="22"/>
  </r>
  <r>
    <n v="31558"/>
    <x v="3"/>
    <x v="13"/>
  </r>
  <r>
    <n v="31558"/>
    <x v="3"/>
    <x v="12"/>
  </r>
  <r>
    <n v="31559"/>
    <x v="6"/>
    <x v="40"/>
  </r>
  <r>
    <n v="31560"/>
    <x v="3"/>
    <x v="1"/>
  </r>
  <r>
    <n v="31560"/>
    <x v="3"/>
    <x v="60"/>
  </r>
  <r>
    <n v="31560"/>
    <x v="3"/>
    <x v="18"/>
  </r>
  <r>
    <n v="31560"/>
    <x v="3"/>
    <x v="19"/>
  </r>
  <r>
    <n v="31561"/>
    <x v="5"/>
    <x v="0"/>
  </r>
  <r>
    <n v="31561"/>
    <x v="5"/>
    <x v="1"/>
  </r>
  <r>
    <n v="31561"/>
    <x v="5"/>
    <x v="2"/>
  </r>
  <r>
    <n v="31561"/>
    <x v="5"/>
    <x v="53"/>
  </r>
  <r>
    <n v="31561"/>
    <x v="5"/>
    <x v="4"/>
  </r>
  <r>
    <n v="31561"/>
    <x v="5"/>
    <x v="100"/>
  </r>
  <r>
    <n v="31562"/>
    <x v="3"/>
    <x v="1"/>
  </r>
  <r>
    <n v="31562"/>
    <x v="3"/>
    <x v="13"/>
  </r>
  <r>
    <n v="31562"/>
    <x v="3"/>
    <x v="18"/>
  </r>
  <r>
    <n v="31563"/>
    <x v="3"/>
    <x v="0"/>
  </r>
  <r>
    <n v="31563"/>
    <x v="3"/>
    <x v="1"/>
  </r>
  <r>
    <n v="31563"/>
    <x v="3"/>
    <x v="40"/>
  </r>
  <r>
    <n v="31563"/>
    <x v="3"/>
    <x v="4"/>
  </r>
  <r>
    <n v="31564"/>
    <x v="6"/>
    <x v="0"/>
  </r>
  <r>
    <n v="31564"/>
    <x v="6"/>
    <x v="1"/>
  </r>
  <r>
    <n v="31564"/>
    <x v="6"/>
    <x v="40"/>
  </r>
  <r>
    <n v="31565"/>
    <x v="1"/>
    <x v="1"/>
  </r>
  <r>
    <n v="31565"/>
    <x v="1"/>
    <x v="33"/>
  </r>
  <r>
    <n v="31565"/>
    <x v="1"/>
    <x v="29"/>
  </r>
  <r>
    <n v="31565"/>
    <x v="1"/>
    <x v="8"/>
  </r>
  <r>
    <n v="31565"/>
    <x v="1"/>
    <x v="42"/>
  </r>
  <r>
    <n v="31565"/>
    <x v="1"/>
    <x v="25"/>
  </r>
  <r>
    <n v="31565"/>
    <x v="1"/>
    <x v="25"/>
  </r>
  <r>
    <n v="31565"/>
    <x v="1"/>
    <x v="0"/>
  </r>
  <r>
    <n v="31565"/>
    <x v="1"/>
    <x v="7"/>
  </r>
  <r>
    <n v="31565"/>
    <x v="1"/>
    <x v="39"/>
  </r>
  <r>
    <n v="31565"/>
    <x v="1"/>
    <x v="51"/>
  </r>
  <r>
    <n v="31565"/>
    <x v="1"/>
    <x v="32"/>
  </r>
  <r>
    <n v="31565"/>
    <x v="1"/>
    <x v="10"/>
  </r>
  <r>
    <n v="31565"/>
    <x v="1"/>
    <x v="60"/>
  </r>
  <r>
    <n v="31565"/>
    <x v="1"/>
    <x v="59"/>
  </r>
  <r>
    <n v="31565"/>
    <x v="1"/>
    <x v="3"/>
  </r>
  <r>
    <n v="31565"/>
    <x v="1"/>
    <x v="55"/>
  </r>
  <r>
    <n v="31565"/>
    <x v="1"/>
    <x v="104"/>
  </r>
  <r>
    <n v="31565"/>
    <x v="1"/>
    <x v="122"/>
  </r>
  <r>
    <n v="31566"/>
    <x v="1"/>
    <x v="0"/>
  </r>
  <r>
    <n v="31566"/>
    <x v="1"/>
    <x v="1"/>
  </r>
  <r>
    <n v="31566"/>
    <x v="1"/>
    <x v="14"/>
  </r>
  <r>
    <n v="31566"/>
    <x v="1"/>
    <x v="40"/>
  </r>
  <r>
    <n v="31567"/>
    <x v="3"/>
    <x v="0"/>
  </r>
  <r>
    <n v="31567"/>
    <x v="3"/>
    <x v="14"/>
  </r>
  <r>
    <n v="31567"/>
    <x v="3"/>
    <x v="1"/>
  </r>
  <r>
    <n v="31567"/>
    <x v="3"/>
    <x v="8"/>
  </r>
  <r>
    <n v="31567"/>
    <x v="3"/>
    <x v="30"/>
  </r>
  <r>
    <n v="31567"/>
    <x v="3"/>
    <x v="41"/>
  </r>
  <r>
    <n v="31567"/>
    <x v="3"/>
    <x v="41"/>
  </r>
  <r>
    <n v="31567"/>
    <x v="3"/>
    <x v="11"/>
  </r>
  <r>
    <n v="31567"/>
    <x v="3"/>
    <x v="10"/>
  </r>
  <r>
    <n v="31568"/>
    <x v="6"/>
    <x v="40"/>
  </r>
  <r>
    <n v="31569"/>
    <x v="1"/>
    <x v="0"/>
  </r>
  <r>
    <n v="31569"/>
    <x v="1"/>
    <x v="85"/>
  </r>
  <r>
    <n v="31569"/>
    <x v="1"/>
    <x v="15"/>
  </r>
  <r>
    <n v="31569"/>
    <x v="1"/>
    <x v="89"/>
  </r>
  <r>
    <n v="31569"/>
    <x v="1"/>
    <x v="8"/>
  </r>
  <r>
    <n v="31569"/>
    <x v="1"/>
    <x v="2"/>
  </r>
  <r>
    <n v="31569"/>
    <x v="1"/>
    <x v="4"/>
  </r>
  <r>
    <n v="31569"/>
    <x v="1"/>
    <x v="6"/>
  </r>
  <r>
    <n v="31569"/>
    <x v="1"/>
    <x v="125"/>
  </r>
  <r>
    <n v="31569"/>
    <x v="1"/>
    <x v="49"/>
  </r>
  <r>
    <n v="31570"/>
    <x v="1"/>
    <x v="0"/>
  </r>
  <r>
    <n v="31570"/>
    <x v="1"/>
    <x v="192"/>
  </r>
  <r>
    <n v="31570"/>
    <x v="1"/>
    <x v="8"/>
  </r>
  <r>
    <n v="31570"/>
    <x v="1"/>
    <x v="1"/>
  </r>
  <r>
    <n v="31570"/>
    <x v="1"/>
    <x v="128"/>
  </r>
  <r>
    <n v="31570"/>
    <x v="1"/>
    <x v="14"/>
  </r>
  <r>
    <n v="31570"/>
    <x v="1"/>
    <x v="26"/>
  </r>
  <r>
    <n v="31570"/>
    <x v="1"/>
    <x v="62"/>
  </r>
  <r>
    <n v="31570"/>
    <x v="1"/>
    <x v="5"/>
  </r>
  <r>
    <n v="31570"/>
    <x v="1"/>
    <x v="87"/>
  </r>
  <r>
    <n v="31570"/>
    <x v="1"/>
    <x v="77"/>
  </r>
  <r>
    <n v="31571"/>
    <x v="6"/>
    <x v="0"/>
  </r>
  <r>
    <n v="31571"/>
    <x v="6"/>
    <x v="1"/>
  </r>
  <r>
    <n v="31571"/>
    <x v="6"/>
    <x v="4"/>
  </r>
  <r>
    <n v="31571"/>
    <x v="6"/>
    <x v="100"/>
  </r>
  <r>
    <n v="31572"/>
    <x v="3"/>
    <x v="0"/>
  </r>
  <r>
    <n v="31572"/>
    <x v="3"/>
    <x v="1"/>
  </r>
  <r>
    <n v="31572"/>
    <x v="3"/>
    <x v="40"/>
  </r>
  <r>
    <n v="31572"/>
    <x v="3"/>
    <x v="4"/>
  </r>
  <r>
    <n v="31573"/>
    <x v="3"/>
    <x v="1"/>
  </r>
  <r>
    <n v="31573"/>
    <x v="3"/>
    <x v="14"/>
  </r>
  <r>
    <n v="31573"/>
    <x v="3"/>
    <x v="8"/>
  </r>
  <r>
    <n v="31574"/>
    <x v="6"/>
    <x v="81"/>
  </r>
  <r>
    <n v="31574"/>
    <x v="6"/>
    <x v="40"/>
  </r>
  <r>
    <n v="31574"/>
    <x v="6"/>
    <x v="118"/>
  </r>
  <r>
    <n v="31575"/>
    <x v="6"/>
    <x v="0"/>
  </r>
  <r>
    <n v="31575"/>
    <x v="6"/>
    <x v="1"/>
  </r>
  <r>
    <n v="31575"/>
    <x v="6"/>
    <x v="52"/>
  </r>
  <r>
    <n v="31575"/>
    <x v="6"/>
    <x v="41"/>
  </r>
  <r>
    <n v="31575"/>
    <x v="6"/>
    <x v="41"/>
  </r>
  <r>
    <n v="31575"/>
    <x v="6"/>
    <x v="14"/>
  </r>
  <r>
    <n v="31576"/>
    <x v="0"/>
    <x v="1"/>
  </r>
  <r>
    <n v="31576"/>
    <x v="0"/>
    <x v="14"/>
  </r>
  <r>
    <n v="31577"/>
    <x v="6"/>
    <x v="33"/>
  </r>
  <r>
    <n v="31577"/>
    <x v="6"/>
    <x v="0"/>
  </r>
  <r>
    <n v="31577"/>
    <x v="6"/>
    <x v="1"/>
  </r>
  <r>
    <n v="31577"/>
    <x v="6"/>
    <x v="14"/>
  </r>
  <r>
    <n v="31577"/>
    <x v="6"/>
    <x v="100"/>
  </r>
  <r>
    <n v="31577"/>
    <x v="6"/>
    <x v="4"/>
  </r>
  <r>
    <n v="31577"/>
    <x v="6"/>
    <x v="40"/>
  </r>
  <r>
    <n v="31578"/>
    <x v="6"/>
    <x v="33"/>
  </r>
  <r>
    <n v="31578"/>
    <x v="6"/>
    <x v="0"/>
  </r>
  <r>
    <n v="31578"/>
    <x v="6"/>
    <x v="40"/>
  </r>
  <r>
    <n v="31578"/>
    <x v="6"/>
    <x v="81"/>
  </r>
  <r>
    <n v="31579"/>
    <x v="3"/>
    <x v="1"/>
  </r>
  <r>
    <n v="31579"/>
    <x v="3"/>
    <x v="52"/>
  </r>
  <r>
    <n v="31579"/>
    <x v="3"/>
    <x v="0"/>
  </r>
  <r>
    <n v="31579"/>
    <x v="3"/>
    <x v="45"/>
  </r>
  <r>
    <n v="31579"/>
    <x v="3"/>
    <x v="11"/>
  </r>
  <r>
    <n v="31579"/>
    <x v="3"/>
    <x v="10"/>
  </r>
  <r>
    <n v="31579"/>
    <x v="3"/>
    <x v="40"/>
  </r>
  <r>
    <n v="31579"/>
    <x v="3"/>
    <x v="4"/>
  </r>
  <r>
    <n v="31580"/>
    <x v="3"/>
    <x v="1"/>
  </r>
  <r>
    <n v="31580"/>
    <x v="3"/>
    <x v="0"/>
  </r>
  <r>
    <n v="31580"/>
    <x v="3"/>
    <x v="14"/>
  </r>
  <r>
    <n v="31580"/>
    <x v="3"/>
    <x v="26"/>
  </r>
  <r>
    <n v="31580"/>
    <x v="3"/>
    <x v="40"/>
  </r>
  <r>
    <n v="31580"/>
    <x v="3"/>
    <x v="5"/>
  </r>
  <r>
    <n v="31582"/>
    <x v="3"/>
    <x v="1"/>
  </r>
  <r>
    <n v="31582"/>
    <x v="3"/>
    <x v="0"/>
  </r>
  <r>
    <n v="31582"/>
    <x v="3"/>
    <x v="5"/>
  </r>
  <r>
    <n v="31582"/>
    <x v="3"/>
    <x v="4"/>
  </r>
  <r>
    <n v="31582"/>
    <x v="3"/>
    <x v="77"/>
  </r>
  <r>
    <n v="31583"/>
    <x v="1"/>
    <x v="7"/>
  </r>
  <r>
    <n v="31583"/>
    <x v="1"/>
    <x v="26"/>
  </r>
  <r>
    <n v="31583"/>
    <x v="1"/>
    <x v="2"/>
  </r>
  <r>
    <n v="31583"/>
    <x v="1"/>
    <x v="16"/>
  </r>
  <r>
    <n v="31584"/>
    <x v="6"/>
    <x v="0"/>
  </r>
  <r>
    <n v="31584"/>
    <x v="6"/>
    <x v="38"/>
  </r>
  <r>
    <n v="31584"/>
    <x v="6"/>
    <x v="11"/>
  </r>
  <r>
    <n v="31584"/>
    <x v="6"/>
    <x v="35"/>
  </r>
  <r>
    <n v="31584"/>
    <x v="6"/>
    <x v="4"/>
  </r>
  <r>
    <n v="31584"/>
    <x v="6"/>
    <x v="40"/>
  </r>
  <r>
    <n v="31585"/>
    <x v="8"/>
    <x v="0"/>
  </r>
  <r>
    <n v="31585"/>
    <x v="8"/>
    <x v="89"/>
  </r>
  <r>
    <n v="31585"/>
    <x v="8"/>
    <x v="36"/>
  </r>
  <r>
    <n v="31585"/>
    <x v="8"/>
    <x v="26"/>
  </r>
  <r>
    <n v="31585"/>
    <x v="8"/>
    <x v="133"/>
  </r>
  <r>
    <n v="31585"/>
    <x v="8"/>
    <x v="66"/>
  </r>
  <r>
    <n v="31585"/>
    <x v="8"/>
    <x v="93"/>
  </r>
  <r>
    <n v="31586"/>
    <x v="6"/>
    <x v="90"/>
  </r>
  <r>
    <n v="31586"/>
    <x v="6"/>
    <x v="133"/>
  </r>
  <r>
    <n v="31586"/>
    <x v="6"/>
    <x v="88"/>
  </r>
  <r>
    <n v="31587"/>
    <x v="3"/>
    <x v="0"/>
  </r>
  <r>
    <n v="31587"/>
    <x v="3"/>
    <x v="7"/>
  </r>
  <r>
    <n v="31587"/>
    <x v="3"/>
    <x v="30"/>
  </r>
  <r>
    <n v="31587"/>
    <x v="3"/>
    <x v="47"/>
  </r>
  <r>
    <n v="31587"/>
    <x v="3"/>
    <x v="51"/>
  </r>
  <r>
    <n v="31587"/>
    <x v="3"/>
    <x v="11"/>
  </r>
  <r>
    <n v="31587"/>
    <x v="3"/>
    <x v="10"/>
  </r>
  <r>
    <n v="31587"/>
    <x v="3"/>
    <x v="60"/>
  </r>
  <r>
    <n v="31587"/>
    <x v="3"/>
    <x v="59"/>
  </r>
  <r>
    <n v="31587"/>
    <x v="3"/>
    <x v="21"/>
  </r>
  <r>
    <n v="31587"/>
    <x v="3"/>
    <x v="96"/>
  </r>
  <r>
    <n v="31587"/>
    <x v="3"/>
    <x v="100"/>
  </r>
  <r>
    <n v="31587"/>
    <x v="3"/>
    <x v="4"/>
  </r>
  <r>
    <n v="31588"/>
    <x v="0"/>
    <x v="0"/>
  </r>
  <r>
    <n v="31590"/>
    <x v="8"/>
    <x v="0"/>
  </r>
  <r>
    <n v="31590"/>
    <x v="8"/>
    <x v="1"/>
  </r>
  <r>
    <n v="31590"/>
    <x v="8"/>
    <x v="194"/>
  </r>
  <r>
    <n v="31590"/>
    <x v="8"/>
    <x v="4"/>
  </r>
  <r>
    <n v="31590"/>
    <x v="8"/>
    <x v="61"/>
  </r>
  <r>
    <n v="31591"/>
    <x v="3"/>
    <x v="0"/>
  </r>
  <r>
    <n v="31591"/>
    <x v="3"/>
    <x v="1"/>
  </r>
  <r>
    <n v="31591"/>
    <x v="3"/>
    <x v="4"/>
  </r>
  <r>
    <n v="31592"/>
    <x v="6"/>
    <x v="162"/>
  </r>
  <r>
    <n v="31592"/>
    <x v="6"/>
    <x v="65"/>
  </r>
  <r>
    <n v="31593"/>
    <x v="6"/>
    <x v="0"/>
  </r>
  <r>
    <n v="31593"/>
    <x v="6"/>
    <x v="36"/>
  </r>
  <r>
    <n v="31593"/>
    <x v="6"/>
    <x v="4"/>
  </r>
  <r>
    <n v="31593"/>
    <x v="6"/>
    <x v="5"/>
  </r>
  <r>
    <n v="31593"/>
    <x v="6"/>
    <x v="77"/>
  </r>
  <r>
    <n v="31593"/>
    <x v="6"/>
    <x v="62"/>
  </r>
  <r>
    <n v="31593"/>
    <x v="6"/>
    <x v="126"/>
  </r>
  <r>
    <n v="31594"/>
    <x v="1"/>
    <x v="0"/>
  </r>
  <r>
    <n v="31594"/>
    <x v="1"/>
    <x v="8"/>
  </r>
  <r>
    <n v="31594"/>
    <x v="1"/>
    <x v="1"/>
  </r>
  <r>
    <n v="31594"/>
    <x v="1"/>
    <x v="16"/>
  </r>
  <r>
    <n v="31594"/>
    <x v="1"/>
    <x v="17"/>
  </r>
  <r>
    <n v="31594"/>
    <x v="1"/>
    <x v="13"/>
  </r>
  <r>
    <n v="31594"/>
    <x v="1"/>
    <x v="32"/>
  </r>
  <r>
    <n v="31594"/>
    <x v="1"/>
    <x v="6"/>
  </r>
  <r>
    <n v="31594"/>
    <x v="1"/>
    <x v="50"/>
  </r>
  <r>
    <n v="31594"/>
    <x v="1"/>
    <x v="49"/>
  </r>
  <r>
    <n v="31595"/>
    <x v="2"/>
    <x v="2"/>
  </r>
  <r>
    <n v="31595"/>
    <x v="2"/>
    <x v="11"/>
  </r>
  <r>
    <n v="31595"/>
    <x v="2"/>
    <x v="10"/>
  </r>
  <r>
    <n v="31595"/>
    <x v="2"/>
    <x v="28"/>
  </r>
  <r>
    <n v="31595"/>
    <x v="2"/>
    <x v="49"/>
  </r>
  <r>
    <n v="31596"/>
    <x v="3"/>
    <x v="14"/>
  </r>
  <r>
    <n v="31596"/>
    <x v="3"/>
    <x v="41"/>
  </r>
  <r>
    <n v="31596"/>
    <x v="3"/>
    <x v="41"/>
  </r>
  <r>
    <n v="31596"/>
    <x v="3"/>
    <x v="1"/>
  </r>
  <r>
    <n v="31596"/>
    <x v="3"/>
    <x v="0"/>
  </r>
  <r>
    <n v="31596"/>
    <x v="3"/>
    <x v="11"/>
  </r>
  <r>
    <n v="31596"/>
    <x v="3"/>
    <x v="104"/>
  </r>
  <r>
    <n v="31596"/>
    <x v="3"/>
    <x v="5"/>
  </r>
  <r>
    <n v="31597"/>
    <x v="6"/>
    <x v="0"/>
  </r>
  <r>
    <n v="31597"/>
    <x v="6"/>
    <x v="1"/>
  </r>
  <r>
    <n v="31597"/>
    <x v="6"/>
    <x v="14"/>
  </r>
  <r>
    <n v="31597"/>
    <x v="6"/>
    <x v="40"/>
  </r>
  <r>
    <n v="31597"/>
    <x v="6"/>
    <x v="4"/>
  </r>
  <r>
    <n v="31598"/>
    <x v="8"/>
    <x v="81"/>
  </r>
  <r>
    <n v="31598"/>
    <x v="8"/>
    <x v="40"/>
  </r>
  <r>
    <n v="31598"/>
    <x v="8"/>
    <x v="112"/>
  </r>
  <r>
    <n v="31600"/>
    <x v="8"/>
    <x v="108"/>
  </r>
  <r>
    <n v="31600"/>
    <x v="8"/>
    <x v="1"/>
  </r>
  <r>
    <n v="31600"/>
    <x v="8"/>
    <x v="105"/>
  </r>
  <r>
    <n v="31601"/>
    <x v="3"/>
    <x v="1"/>
  </r>
  <r>
    <n v="31601"/>
    <x v="3"/>
    <x v="14"/>
  </r>
  <r>
    <n v="31601"/>
    <x v="3"/>
    <x v="0"/>
  </r>
  <r>
    <n v="31601"/>
    <x v="3"/>
    <x v="41"/>
  </r>
  <r>
    <n v="31601"/>
    <x v="3"/>
    <x v="41"/>
  </r>
  <r>
    <n v="31601"/>
    <x v="3"/>
    <x v="48"/>
  </r>
  <r>
    <n v="31602"/>
    <x v="3"/>
    <x v="1"/>
  </r>
  <r>
    <n v="31603"/>
    <x v="0"/>
    <x v="17"/>
  </r>
  <r>
    <n v="31603"/>
    <x v="0"/>
    <x v="11"/>
  </r>
  <r>
    <n v="31603"/>
    <x v="0"/>
    <x v="12"/>
  </r>
  <r>
    <n v="31603"/>
    <x v="0"/>
    <x v="13"/>
  </r>
  <r>
    <n v="31604"/>
    <x v="3"/>
    <x v="1"/>
  </r>
  <r>
    <n v="31604"/>
    <x v="3"/>
    <x v="0"/>
  </r>
  <r>
    <n v="31605"/>
    <x v="1"/>
    <x v="0"/>
  </r>
  <r>
    <n v="31605"/>
    <x v="1"/>
    <x v="26"/>
  </r>
  <r>
    <n v="31605"/>
    <x v="1"/>
    <x v="62"/>
  </r>
  <r>
    <n v="31605"/>
    <x v="1"/>
    <x v="126"/>
  </r>
  <r>
    <n v="31606"/>
    <x v="3"/>
    <x v="1"/>
  </r>
  <r>
    <n v="31606"/>
    <x v="3"/>
    <x v="0"/>
  </r>
  <r>
    <n v="31606"/>
    <x v="3"/>
    <x v="26"/>
  </r>
  <r>
    <n v="31606"/>
    <x v="3"/>
    <x v="2"/>
  </r>
  <r>
    <n v="31606"/>
    <x v="3"/>
    <x v="5"/>
  </r>
  <r>
    <n v="31606"/>
    <x v="3"/>
    <x v="4"/>
  </r>
  <r>
    <n v="31606"/>
    <x v="3"/>
    <x v="77"/>
  </r>
  <r>
    <n v="31606"/>
    <x v="3"/>
    <x v="27"/>
  </r>
  <r>
    <n v="31606"/>
    <x v="3"/>
    <x v="28"/>
  </r>
  <r>
    <n v="31607"/>
    <x v="1"/>
    <x v="33"/>
  </r>
  <r>
    <n v="31607"/>
    <x v="1"/>
    <x v="0"/>
  </r>
  <r>
    <n v="31607"/>
    <x v="1"/>
    <x v="36"/>
  </r>
  <r>
    <n v="31607"/>
    <x v="1"/>
    <x v="4"/>
  </r>
  <r>
    <n v="31608"/>
    <x v="1"/>
    <x v="0"/>
  </r>
  <r>
    <n v="31608"/>
    <x v="1"/>
    <x v="1"/>
  </r>
  <r>
    <n v="31608"/>
    <x v="1"/>
    <x v="42"/>
  </r>
  <r>
    <n v="31608"/>
    <x v="1"/>
    <x v="14"/>
  </r>
  <r>
    <n v="31608"/>
    <x v="1"/>
    <x v="8"/>
  </r>
  <r>
    <n v="31608"/>
    <x v="1"/>
    <x v="26"/>
  </r>
  <r>
    <n v="31608"/>
    <x v="1"/>
    <x v="51"/>
  </r>
  <r>
    <n v="31608"/>
    <x v="1"/>
    <x v="32"/>
  </r>
  <r>
    <n v="31608"/>
    <x v="1"/>
    <x v="9"/>
  </r>
  <r>
    <n v="31608"/>
    <x v="1"/>
    <x v="11"/>
  </r>
  <r>
    <n v="31608"/>
    <x v="1"/>
    <x v="10"/>
  </r>
  <r>
    <n v="31608"/>
    <x v="1"/>
    <x v="35"/>
  </r>
  <r>
    <n v="31608"/>
    <x v="1"/>
    <x v="62"/>
  </r>
  <r>
    <n v="31608"/>
    <x v="1"/>
    <x v="6"/>
  </r>
  <r>
    <n v="31608"/>
    <x v="1"/>
    <x v="50"/>
  </r>
  <r>
    <n v="31608"/>
    <x v="1"/>
    <x v="66"/>
  </r>
  <r>
    <n v="31608"/>
    <x v="1"/>
    <x v="93"/>
  </r>
  <r>
    <n v="31609"/>
    <x v="6"/>
    <x v="0"/>
  </r>
  <r>
    <n v="31609"/>
    <x v="6"/>
    <x v="4"/>
  </r>
  <r>
    <n v="31609"/>
    <x v="6"/>
    <x v="181"/>
  </r>
  <r>
    <n v="31610"/>
    <x v="8"/>
    <x v="112"/>
  </r>
  <r>
    <n v="31611"/>
    <x v="1"/>
    <x v="0"/>
  </r>
  <r>
    <n v="31611"/>
    <x v="1"/>
    <x v="7"/>
  </r>
  <r>
    <n v="31611"/>
    <x v="1"/>
    <x v="51"/>
  </r>
  <r>
    <n v="31611"/>
    <x v="1"/>
    <x v="26"/>
  </r>
  <r>
    <n v="31611"/>
    <x v="1"/>
    <x v="10"/>
  </r>
  <r>
    <n v="31611"/>
    <x v="1"/>
    <x v="11"/>
  </r>
  <r>
    <n v="31611"/>
    <x v="1"/>
    <x v="9"/>
  </r>
  <r>
    <n v="31611"/>
    <x v="1"/>
    <x v="55"/>
  </r>
  <r>
    <n v="31611"/>
    <x v="1"/>
    <x v="65"/>
  </r>
  <r>
    <n v="31613"/>
    <x v="3"/>
    <x v="1"/>
  </r>
  <r>
    <n v="31613"/>
    <x v="3"/>
    <x v="0"/>
  </r>
  <r>
    <n v="31613"/>
    <x v="3"/>
    <x v="10"/>
  </r>
  <r>
    <n v="31613"/>
    <x v="3"/>
    <x v="21"/>
  </r>
  <r>
    <n v="31613"/>
    <x v="3"/>
    <x v="4"/>
  </r>
  <r>
    <n v="31614"/>
    <x v="8"/>
    <x v="66"/>
  </r>
  <r>
    <n v="31615"/>
    <x v="6"/>
    <x v="44"/>
  </r>
  <r>
    <n v="31615"/>
    <x v="6"/>
    <x v="0"/>
  </r>
  <r>
    <n v="31615"/>
    <x v="6"/>
    <x v="55"/>
  </r>
  <r>
    <n v="31616"/>
    <x v="3"/>
    <x v="1"/>
  </r>
  <r>
    <n v="31616"/>
    <x v="3"/>
    <x v="119"/>
  </r>
  <r>
    <n v="31617"/>
    <x v="6"/>
    <x v="40"/>
  </r>
  <r>
    <n v="31618"/>
    <x v="3"/>
    <x v="1"/>
  </r>
  <r>
    <n v="31618"/>
    <x v="3"/>
    <x v="0"/>
  </r>
  <r>
    <n v="31618"/>
    <x v="3"/>
    <x v="14"/>
  </r>
  <r>
    <n v="31619"/>
    <x v="3"/>
    <x v="0"/>
  </r>
  <r>
    <n v="31619"/>
    <x v="3"/>
    <x v="14"/>
  </r>
  <r>
    <n v="31619"/>
    <x v="3"/>
    <x v="1"/>
  </r>
  <r>
    <n v="31619"/>
    <x v="3"/>
    <x v="15"/>
  </r>
  <r>
    <n v="31619"/>
    <x v="3"/>
    <x v="51"/>
  </r>
  <r>
    <n v="31619"/>
    <x v="3"/>
    <x v="59"/>
  </r>
  <r>
    <n v="31619"/>
    <x v="3"/>
    <x v="3"/>
  </r>
  <r>
    <n v="31619"/>
    <x v="3"/>
    <x v="86"/>
  </r>
  <r>
    <n v="31619"/>
    <x v="3"/>
    <x v="10"/>
  </r>
  <r>
    <n v="31619"/>
    <x v="3"/>
    <x v="11"/>
  </r>
  <r>
    <n v="31619"/>
    <x v="3"/>
    <x v="9"/>
  </r>
  <r>
    <n v="31619"/>
    <x v="3"/>
    <x v="32"/>
  </r>
  <r>
    <n v="31619"/>
    <x v="3"/>
    <x v="12"/>
  </r>
  <r>
    <n v="31619"/>
    <x v="3"/>
    <x v="97"/>
  </r>
  <r>
    <n v="31619"/>
    <x v="3"/>
    <x v="27"/>
  </r>
  <r>
    <n v="31620"/>
    <x v="3"/>
    <x v="1"/>
  </r>
  <r>
    <n v="31620"/>
    <x v="3"/>
    <x v="14"/>
  </r>
  <r>
    <n v="31620"/>
    <x v="3"/>
    <x v="0"/>
  </r>
  <r>
    <n v="31620"/>
    <x v="3"/>
    <x v="71"/>
  </r>
  <r>
    <n v="31620"/>
    <x v="3"/>
    <x v="17"/>
  </r>
  <r>
    <n v="31620"/>
    <x v="3"/>
    <x v="16"/>
  </r>
  <r>
    <n v="31621"/>
    <x v="6"/>
    <x v="0"/>
  </r>
  <r>
    <n v="31621"/>
    <x v="6"/>
    <x v="14"/>
  </r>
  <r>
    <n v="31621"/>
    <x v="6"/>
    <x v="1"/>
  </r>
  <r>
    <n v="31621"/>
    <x v="6"/>
    <x v="4"/>
  </r>
  <r>
    <n v="31621"/>
    <x v="6"/>
    <x v="100"/>
  </r>
  <r>
    <n v="31622"/>
    <x v="3"/>
    <x v="1"/>
  </r>
  <r>
    <n v="31622"/>
    <x v="3"/>
    <x v="14"/>
  </r>
  <r>
    <n v="31622"/>
    <x v="3"/>
    <x v="102"/>
  </r>
  <r>
    <n v="31622"/>
    <x v="3"/>
    <x v="26"/>
  </r>
  <r>
    <n v="31622"/>
    <x v="3"/>
    <x v="2"/>
  </r>
  <r>
    <n v="31622"/>
    <x v="3"/>
    <x v="4"/>
  </r>
  <r>
    <n v="31622"/>
    <x v="3"/>
    <x v="5"/>
  </r>
  <r>
    <n v="31623"/>
    <x v="0"/>
    <x v="41"/>
  </r>
  <r>
    <n v="31623"/>
    <x v="0"/>
    <x v="41"/>
  </r>
  <r>
    <n v="31623"/>
    <x v="0"/>
    <x v="14"/>
  </r>
  <r>
    <n v="31623"/>
    <x v="0"/>
    <x v="4"/>
  </r>
  <r>
    <n v="31623"/>
    <x v="0"/>
    <x v="48"/>
  </r>
  <r>
    <n v="31624"/>
    <x v="8"/>
    <x v="0"/>
  </r>
  <r>
    <n v="31624"/>
    <x v="8"/>
    <x v="5"/>
  </r>
  <r>
    <n v="31625"/>
    <x v="6"/>
    <x v="40"/>
  </r>
  <r>
    <n v="31625"/>
    <x v="6"/>
    <x v="5"/>
  </r>
  <r>
    <n v="31625"/>
    <x v="6"/>
    <x v="178"/>
  </r>
  <r>
    <n v="31626"/>
    <x v="3"/>
    <x v="0"/>
  </r>
  <r>
    <n v="31626"/>
    <x v="3"/>
    <x v="1"/>
  </r>
  <r>
    <n v="31626"/>
    <x v="3"/>
    <x v="2"/>
  </r>
  <r>
    <n v="31626"/>
    <x v="3"/>
    <x v="73"/>
  </r>
  <r>
    <n v="31627"/>
    <x v="3"/>
    <x v="14"/>
  </r>
  <r>
    <n v="31627"/>
    <x v="3"/>
    <x v="1"/>
  </r>
  <r>
    <n v="31627"/>
    <x v="3"/>
    <x v="128"/>
  </r>
  <r>
    <n v="31628"/>
    <x v="4"/>
    <x v="65"/>
  </r>
  <r>
    <n v="31629"/>
    <x v="6"/>
    <x v="1"/>
  </r>
  <r>
    <n v="31629"/>
    <x v="6"/>
    <x v="96"/>
  </r>
  <r>
    <n v="31629"/>
    <x v="6"/>
    <x v="4"/>
  </r>
  <r>
    <n v="31629"/>
    <x v="6"/>
    <x v="40"/>
  </r>
  <r>
    <n v="31629"/>
    <x v="6"/>
    <x v="5"/>
  </r>
  <r>
    <n v="31630"/>
    <x v="0"/>
    <x v="33"/>
  </r>
  <r>
    <n v="31630"/>
    <x v="0"/>
    <x v="1"/>
  </r>
  <r>
    <n v="31630"/>
    <x v="0"/>
    <x v="14"/>
  </r>
  <r>
    <n v="31630"/>
    <x v="0"/>
    <x v="26"/>
  </r>
  <r>
    <n v="31631"/>
    <x v="1"/>
    <x v="1"/>
  </r>
  <r>
    <n v="31631"/>
    <x v="1"/>
    <x v="42"/>
  </r>
  <r>
    <n v="31631"/>
    <x v="1"/>
    <x v="0"/>
  </r>
  <r>
    <n v="31631"/>
    <x v="1"/>
    <x v="2"/>
  </r>
  <r>
    <n v="31631"/>
    <x v="1"/>
    <x v="39"/>
  </r>
  <r>
    <n v="31631"/>
    <x v="1"/>
    <x v="10"/>
  </r>
  <r>
    <n v="31631"/>
    <x v="1"/>
    <x v="59"/>
  </r>
  <r>
    <n v="31631"/>
    <x v="1"/>
    <x v="107"/>
  </r>
  <r>
    <n v="31633"/>
    <x v="3"/>
    <x v="1"/>
  </r>
  <r>
    <n v="31633"/>
    <x v="3"/>
    <x v="117"/>
  </r>
  <r>
    <n v="31633"/>
    <x v="3"/>
    <x v="117"/>
  </r>
  <r>
    <n v="31633"/>
    <x v="3"/>
    <x v="2"/>
  </r>
  <r>
    <n v="31633"/>
    <x v="3"/>
    <x v="16"/>
  </r>
  <r>
    <n v="31633"/>
    <x v="3"/>
    <x v="9"/>
  </r>
  <r>
    <n v="31633"/>
    <x v="3"/>
    <x v="28"/>
  </r>
  <r>
    <n v="31634"/>
    <x v="6"/>
    <x v="0"/>
  </r>
  <r>
    <n v="31634"/>
    <x v="6"/>
    <x v="36"/>
  </r>
  <r>
    <n v="31634"/>
    <x v="6"/>
    <x v="38"/>
  </r>
  <r>
    <n v="31634"/>
    <x v="6"/>
    <x v="162"/>
  </r>
  <r>
    <n v="31634"/>
    <x v="6"/>
    <x v="65"/>
  </r>
  <r>
    <n v="31634"/>
    <x v="6"/>
    <x v="66"/>
  </r>
  <r>
    <n v="31635"/>
    <x v="1"/>
    <x v="1"/>
  </r>
  <r>
    <n v="31635"/>
    <x v="1"/>
    <x v="0"/>
  </r>
  <r>
    <n v="31635"/>
    <x v="1"/>
    <x v="2"/>
  </r>
  <r>
    <n v="31635"/>
    <x v="1"/>
    <x v="24"/>
  </r>
  <r>
    <n v="31635"/>
    <x v="1"/>
    <x v="171"/>
  </r>
  <r>
    <n v="31635"/>
    <x v="1"/>
    <x v="3"/>
  </r>
  <r>
    <n v="31635"/>
    <x v="1"/>
    <x v="66"/>
  </r>
  <r>
    <n v="31636"/>
    <x v="6"/>
    <x v="0"/>
  </r>
  <r>
    <n v="31636"/>
    <x v="6"/>
    <x v="5"/>
  </r>
  <r>
    <n v="31637"/>
    <x v="3"/>
    <x v="0"/>
  </r>
  <r>
    <n v="31637"/>
    <x v="3"/>
    <x v="1"/>
  </r>
  <r>
    <n v="31637"/>
    <x v="3"/>
    <x v="32"/>
  </r>
  <r>
    <n v="31637"/>
    <x v="3"/>
    <x v="5"/>
  </r>
  <r>
    <n v="31637"/>
    <x v="3"/>
    <x v="100"/>
  </r>
  <r>
    <n v="31637"/>
    <x v="3"/>
    <x v="4"/>
  </r>
  <r>
    <n v="31638"/>
    <x v="3"/>
    <x v="1"/>
  </r>
  <r>
    <n v="31638"/>
    <x v="3"/>
    <x v="14"/>
  </r>
  <r>
    <n v="31638"/>
    <x v="3"/>
    <x v="51"/>
  </r>
  <r>
    <n v="31638"/>
    <x v="3"/>
    <x v="5"/>
  </r>
  <r>
    <n v="31638"/>
    <x v="3"/>
    <x v="40"/>
  </r>
  <r>
    <n v="31638"/>
    <x v="3"/>
    <x v="112"/>
  </r>
  <r>
    <n v="31638"/>
    <x v="3"/>
    <x v="175"/>
  </r>
  <r>
    <n v="31639"/>
    <x v="1"/>
    <x v="0"/>
  </r>
  <r>
    <n v="31639"/>
    <x v="1"/>
    <x v="133"/>
  </r>
  <r>
    <n v="31639"/>
    <x v="1"/>
    <x v="5"/>
  </r>
  <r>
    <n v="31640"/>
    <x v="6"/>
    <x v="0"/>
  </r>
  <r>
    <n v="31640"/>
    <x v="6"/>
    <x v="1"/>
  </r>
  <r>
    <n v="31640"/>
    <x v="6"/>
    <x v="14"/>
  </r>
  <r>
    <n v="31640"/>
    <x v="6"/>
    <x v="35"/>
  </r>
  <r>
    <n v="31641"/>
    <x v="3"/>
    <x v="14"/>
  </r>
  <r>
    <n v="31641"/>
    <x v="3"/>
    <x v="1"/>
  </r>
  <r>
    <n v="31641"/>
    <x v="3"/>
    <x v="37"/>
  </r>
  <r>
    <n v="31641"/>
    <x v="3"/>
    <x v="11"/>
  </r>
  <r>
    <n v="31641"/>
    <x v="3"/>
    <x v="9"/>
  </r>
  <r>
    <n v="31641"/>
    <x v="3"/>
    <x v="10"/>
  </r>
  <r>
    <n v="31641"/>
    <x v="3"/>
    <x v="96"/>
  </r>
  <r>
    <n v="31641"/>
    <x v="3"/>
    <x v="22"/>
  </r>
  <r>
    <n v="31641"/>
    <x v="3"/>
    <x v="23"/>
  </r>
  <r>
    <n v="31642"/>
    <x v="3"/>
    <x v="0"/>
  </r>
  <r>
    <n v="31642"/>
    <x v="3"/>
    <x v="14"/>
  </r>
  <r>
    <n v="31642"/>
    <x v="3"/>
    <x v="81"/>
  </r>
  <r>
    <n v="31642"/>
    <x v="3"/>
    <x v="82"/>
  </r>
  <r>
    <n v="31643"/>
    <x v="3"/>
    <x v="0"/>
  </r>
  <r>
    <n v="31643"/>
    <x v="3"/>
    <x v="1"/>
  </r>
  <r>
    <n v="31643"/>
    <x v="3"/>
    <x v="14"/>
  </r>
  <r>
    <n v="31643"/>
    <x v="3"/>
    <x v="16"/>
  </r>
  <r>
    <n v="31643"/>
    <x v="3"/>
    <x v="2"/>
  </r>
  <r>
    <n v="31643"/>
    <x v="3"/>
    <x v="26"/>
  </r>
  <r>
    <n v="31643"/>
    <x v="3"/>
    <x v="17"/>
  </r>
  <r>
    <n v="31643"/>
    <x v="3"/>
    <x v="39"/>
  </r>
  <r>
    <n v="31643"/>
    <x v="3"/>
    <x v="24"/>
  </r>
  <r>
    <n v="31643"/>
    <x v="3"/>
    <x v="21"/>
  </r>
  <r>
    <n v="31643"/>
    <x v="3"/>
    <x v="100"/>
  </r>
  <r>
    <n v="31643"/>
    <x v="3"/>
    <x v="4"/>
  </r>
  <r>
    <n v="31643"/>
    <x v="3"/>
    <x v="40"/>
  </r>
  <r>
    <n v="31644"/>
    <x v="6"/>
    <x v="0"/>
  </r>
  <r>
    <n v="31644"/>
    <x v="6"/>
    <x v="1"/>
  </r>
  <r>
    <n v="31644"/>
    <x v="6"/>
    <x v="47"/>
  </r>
  <r>
    <n v="31644"/>
    <x v="6"/>
    <x v="41"/>
  </r>
  <r>
    <n v="31644"/>
    <x v="6"/>
    <x v="41"/>
  </r>
  <r>
    <n v="31644"/>
    <x v="6"/>
    <x v="40"/>
  </r>
  <r>
    <n v="31644"/>
    <x v="6"/>
    <x v="48"/>
  </r>
  <r>
    <n v="31645"/>
    <x v="4"/>
    <x v="0"/>
  </r>
  <r>
    <n v="31645"/>
    <x v="4"/>
    <x v="1"/>
  </r>
  <r>
    <n v="31645"/>
    <x v="4"/>
    <x v="24"/>
  </r>
  <r>
    <n v="31645"/>
    <x v="4"/>
    <x v="2"/>
  </r>
  <r>
    <n v="31646"/>
    <x v="3"/>
    <x v="1"/>
  </r>
  <r>
    <n v="31646"/>
    <x v="3"/>
    <x v="2"/>
  </r>
  <r>
    <n v="31646"/>
    <x v="3"/>
    <x v="13"/>
  </r>
  <r>
    <n v="31646"/>
    <x v="3"/>
    <x v="19"/>
  </r>
  <r>
    <n v="31647"/>
    <x v="3"/>
    <x v="1"/>
  </r>
  <r>
    <n v="31647"/>
    <x v="3"/>
    <x v="13"/>
  </r>
  <r>
    <n v="31647"/>
    <x v="3"/>
    <x v="12"/>
  </r>
  <r>
    <n v="31647"/>
    <x v="3"/>
    <x v="19"/>
  </r>
  <r>
    <n v="31648"/>
    <x v="3"/>
    <x v="1"/>
  </r>
  <r>
    <n v="31648"/>
    <x v="3"/>
    <x v="13"/>
  </r>
  <r>
    <n v="31648"/>
    <x v="3"/>
    <x v="12"/>
  </r>
  <r>
    <n v="31648"/>
    <x v="3"/>
    <x v="40"/>
  </r>
  <r>
    <n v="31649"/>
    <x v="5"/>
    <x v="0"/>
  </r>
  <r>
    <n v="31649"/>
    <x v="5"/>
    <x v="68"/>
  </r>
  <r>
    <n v="31649"/>
    <x v="5"/>
    <x v="36"/>
  </r>
  <r>
    <n v="31649"/>
    <x v="5"/>
    <x v="26"/>
  </r>
  <r>
    <n v="31649"/>
    <x v="5"/>
    <x v="5"/>
  </r>
  <r>
    <n v="31650"/>
    <x v="6"/>
    <x v="0"/>
  </r>
  <r>
    <n v="31650"/>
    <x v="6"/>
    <x v="36"/>
  </r>
  <r>
    <n v="31650"/>
    <x v="6"/>
    <x v="38"/>
  </r>
  <r>
    <n v="31650"/>
    <x v="6"/>
    <x v="26"/>
  </r>
  <r>
    <n v="31651"/>
    <x v="3"/>
    <x v="1"/>
  </r>
  <r>
    <n v="31651"/>
    <x v="3"/>
    <x v="14"/>
  </r>
  <r>
    <n v="31651"/>
    <x v="3"/>
    <x v="0"/>
  </r>
  <r>
    <n v="31652"/>
    <x v="8"/>
    <x v="0"/>
  </r>
  <r>
    <n v="31652"/>
    <x v="8"/>
    <x v="14"/>
  </r>
  <r>
    <n v="31652"/>
    <x v="8"/>
    <x v="1"/>
  </r>
  <r>
    <n v="31652"/>
    <x v="8"/>
    <x v="24"/>
  </r>
  <r>
    <n v="31652"/>
    <x v="8"/>
    <x v="40"/>
  </r>
  <r>
    <n v="31652"/>
    <x v="8"/>
    <x v="82"/>
  </r>
  <r>
    <n v="31652"/>
    <x v="8"/>
    <x v="100"/>
  </r>
  <r>
    <n v="31652"/>
    <x v="8"/>
    <x v="4"/>
  </r>
  <r>
    <n v="31653"/>
    <x v="3"/>
    <x v="1"/>
  </r>
  <r>
    <n v="31653"/>
    <x v="3"/>
    <x v="8"/>
  </r>
  <r>
    <n v="31654"/>
    <x v="1"/>
    <x v="0"/>
  </r>
  <r>
    <n v="31654"/>
    <x v="1"/>
    <x v="1"/>
  </r>
  <r>
    <n v="31654"/>
    <x v="1"/>
    <x v="2"/>
  </r>
  <r>
    <n v="31654"/>
    <x v="1"/>
    <x v="32"/>
  </r>
  <r>
    <n v="31654"/>
    <x v="1"/>
    <x v="9"/>
  </r>
  <r>
    <n v="31654"/>
    <x v="1"/>
    <x v="10"/>
  </r>
  <r>
    <n v="31656"/>
    <x v="0"/>
    <x v="1"/>
  </r>
  <r>
    <n v="31656"/>
    <x v="0"/>
    <x v="0"/>
  </r>
  <r>
    <n v="31656"/>
    <x v="0"/>
    <x v="6"/>
  </r>
  <r>
    <n v="31656"/>
    <x v="0"/>
    <x v="65"/>
  </r>
  <r>
    <n v="31657"/>
    <x v="6"/>
    <x v="1"/>
  </r>
  <r>
    <n v="31657"/>
    <x v="6"/>
    <x v="0"/>
  </r>
  <r>
    <n v="31657"/>
    <x v="6"/>
    <x v="81"/>
  </r>
  <r>
    <n v="31657"/>
    <x v="6"/>
    <x v="40"/>
  </r>
  <r>
    <n v="31657"/>
    <x v="6"/>
    <x v="4"/>
  </r>
  <r>
    <n v="31658"/>
    <x v="1"/>
    <x v="0"/>
  </r>
  <r>
    <n v="31658"/>
    <x v="1"/>
    <x v="10"/>
  </r>
  <r>
    <n v="31658"/>
    <x v="1"/>
    <x v="9"/>
  </r>
  <r>
    <n v="31659"/>
    <x v="6"/>
    <x v="14"/>
  </r>
  <r>
    <n v="31659"/>
    <x v="6"/>
    <x v="1"/>
  </r>
  <r>
    <n v="31659"/>
    <x v="6"/>
    <x v="15"/>
  </r>
  <r>
    <n v="31659"/>
    <x v="6"/>
    <x v="26"/>
  </r>
  <r>
    <n v="31659"/>
    <x v="6"/>
    <x v="38"/>
  </r>
  <r>
    <n v="31659"/>
    <x v="6"/>
    <x v="24"/>
  </r>
  <r>
    <n v="31659"/>
    <x v="6"/>
    <x v="4"/>
  </r>
  <r>
    <n v="31659"/>
    <x v="6"/>
    <x v="5"/>
  </r>
  <r>
    <n v="31660"/>
    <x v="1"/>
    <x v="1"/>
  </r>
  <r>
    <n v="31660"/>
    <x v="1"/>
    <x v="45"/>
  </r>
  <r>
    <n v="31660"/>
    <x v="1"/>
    <x v="51"/>
  </r>
  <r>
    <n v="31660"/>
    <x v="1"/>
    <x v="2"/>
  </r>
  <r>
    <n v="31660"/>
    <x v="1"/>
    <x v="26"/>
  </r>
  <r>
    <n v="31660"/>
    <x v="1"/>
    <x v="10"/>
  </r>
  <r>
    <n v="31660"/>
    <x v="1"/>
    <x v="11"/>
  </r>
  <r>
    <n v="31661"/>
    <x v="4"/>
    <x v="0"/>
  </r>
  <r>
    <n v="31661"/>
    <x v="4"/>
    <x v="102"/>
  </r>
  <r>
    <n v="31661"/>
    <x v="4"/>
    <x v="7"/>
  </r>
  <r>
    <n v="31661"/>
    <x v="4"/>
    <x v="1"/>
  </r>
  <r>
    <n v="31661"/>
    <x v="4"/>
    <x v="26"/>
  </r>
  <r>
    <n v="31661"/>
    <x v="4"/>
    <x v="51"/>
  </r>
  <r>
    <n v="31662"/>
    <x v="3"/>
    <x v="0"/>
  </r>
  <r>
    <n v="31662"/>
    <x v="3"/>
    <x v="14"/>
  </r>
  <r>
    <n v="31662"/>
    <x v="3"/>
    <x v="1"/>
  </r>
  <r>
    <n v="31663"/>
    <x v="3"/>
    <x v="1"/>
  </r>
  <r>
    <n v="31663"/>
    <x v="3"/>
    <x v="14"/>
  </r>
  <r>
    <n v="31663"/>
    <x v="3"/>
    <x v="0"/>
  </r>
  <r>
    <n v="31663"/>
    <x v="3"/>
    <x v="8"/>
  </r>
  <r>
    <n v="31663"/>
    <x v="3"/>
    <x v="26"/>
  </r>
  <r>
    <n v="31663"/>
    <x v="3"/>
    <x v="134"/>
  </r>
  <r>
    <n v="31664"/>
    <x v="3"/>
    <x v="1"/>
  </r>
  <r>
    <n v="31664"/>
    <x v="3"/>
    <x v="14"/>
  </r>
  <r>
    <n v="31664"/>
    <x v="3"/>
    <x v="40"/>
  </r>
  <r>
    <n v="31664"/>
    <x v="3"/>
    <x v="4"/>
  </r>
  <r>
    <n v="31665"/>
    <x v="1"/>
    <x v="42"/>
  </r>
  <r>
    <n v="31665"/>
    <x v="1"/>
    <x v="8"/>
  </r>
  <r>
    <n v="31665"/>
    <x v="1"/>
    <x v="1"/>
  </r>
  <r>
    <n v="31665"/>
    <x v="1"/>
    <x v="34"/>
  </r>
  <r>
    <n v="31665"/>
    <x v="1"/>
    <x v="2"/>
  </r>
  <r>
    <n v="31665"/>
    <x v="1"/>
    <x v="75"/>
  </r>
  <r>
    <n v="31665"/>
    <x v="1"/>
    <x v="10"/>
  </r>
  <r>
    <n v="31665"/>
    <x v="1"/>
    <x v="9"/>
  </r>
  <r>
    <n v="31666"/>
    <x v="6"/>
    <x v="0"/>
  </r>
  <r>
    <n v="31667"/>
    <x v="3"/>
    <x v="1"/>
  </r>
  <r>
    <n v="31667"/>
    <x v="3"/>
    <x v="14"/>
  </r>
  <r>
    <n v="31667"/>
    <x v="3"/>
    <x v="15"/>
  </r>
  <r>
    <n v="31667"/>
    <x v="3"/>
    <x v="13"/>
  </r>
  <r>
    <n v="31667"/>
    <x v="3"/>
    <x v="12"/>
  </r>
  <r>
    <n v="31667"/>
    <x v="3"/>
    <x v="10"/>
  </r>
  <r>
    <n v="31667"/>
    <x v="3"/>
    <x v="18"/>
  </r>
  <r>
    <n v="31667"/>
    <x v="3"/>
    <x v="35"/>
  </r>
  <r>
    <n v="31668"/>
    <x v="3"/>
    <x v="14"/>
  </r>
  <r>
    <n v="31668"/>
    <x v="3"/>
    <x v="41"/>
  </r>
  <r>
    <n v="31668"/>
    <x v="3"/>
    <x v="41"/>
  </r>
  <r>
    <n v="31668"/>
    <x v="3"/>
    <x v="1"/>
  </r>
  <r>
    <n v="31669"/>
    <x v="8"/>
    <x v="0"/>
  </r>
  <r>
    <n v="31669"/>
    <x v="8"/>
    <x v="38"/>
  </r>
  <r>
    <n v="31669"/>
    <x v="8"/>
    <x v="5"/>
  </r>
  <r>
    <n v="31669"/>
    <x v="8"/>
    <x v="40"/>
  </r>
  <r>
    <n v="31669"/>
    <x v="8"/>
    <x v="81"/>
  </r>
  <r>
    <n v="31669"/>
    <x v="8"/>
    <x v="82"/>
  </r>
  <r>
    <n v="31669"/>
    <x v="8"/>
    <x v="65"/>
  </r>
  <r>
    <n v="31670"/>
    <x v="6"/>
    <x v="0"/>
  </r>
  <r>
    <n v="31670"/>
    <x v="6"/>
    <x v="1"/>
  </r>
  <r>
    <n v="31670"/>
    <x v="6"/>
    <x v="10"/>
  </r>
  <r>
    <n v="31670"/>
    <x v="6"/>
    <x v="4"/>
  </r>
  <r>
    <n v="31670"/>
    <x v="6"/>
    <x v="40"/>
  </r>
  <r>
    <n v="31671"/>
    <x v="6"/>
    <x v="5"/>
  </r>
  <r>
    <n v="31672"/>
    <x v="2"/>
    <x v="1"/>
  </r>
  <r>
    <n v="31673"/>
    <x v="6"/>
    <x v="4"/>
  </r>
  <r>
    <n v="31673"/>
    <x v="6"/>
    <x v="5"/>
  </r>
  <r>
    <n v="31673"/>
    <x v="6"/>
    <x v="40"/>
  </r>
  <r>
    <n v="31673"/>
    <x v="6"/>
    <x v="82"/>
  </r>
  <r>
    <n v="31673"/>
    <x v="6"/>
    <x v="112"/>
  </r>
  <r>
    <n v="31673"/>
    <x v="6"/>
    <x v="133"/>
  </r>
  <r>
    <n v="31673"/>
    <x v="6"/>
    <x v="162"/>
  </r>
  <r>
    <n v="31674"/>
    <x v="6"/>
    <x v="14"/>
  </r>
  <r>
    <n v="31675"/>
    <x v="6"/>
    <x v="8"/>
  </r>
  <r>
    <n v="31676"/>
    <x v="6"/>
    <x v="1"/>
  </r>
  <r>
    <n v="31676"/>
    <x v="6"/>
    <x v="14"/>
  </r>
  <r>
    <n v="31676"/>
    <x v="6"/>
    <x v="0"/>
  </r>
  <r>
    <n v="31678"/>
    <x v="3"/>
    <x v="114"/>
  </r>
  <r>
    <n v="31678"/>
    <x v="3"/>
    <x v="0"/>
  </r>
  <r>
    <n v="31678"/>
    <x v="3"/>
    <x v="7"/>
  </r>
  <r>
    <n v="31678"/>
    <x v="3"/>
    <x v="1"/>
  </r>
  <r>
    <n v="31678"/>
    <x v="3"/>
    <x v="14"/>
  </r>
  <r>
    <n v="31678"/>
    <x v="3"/>
    <x v="25"/>
  </r>
  <r>
    <n v="31678"/>
    <x v="3"/>
    <x v="25"/>
  </r>
  <r>
    <n v="31678"/>
    <x v="3"/>
    <x v="71"/>
  </r>
  <r>
    <n v="31678"/>
    <x v="3"/>
    <x v="26"/>
  </r>
  <r>
    <n v="31678"/>
    <x v="3"/>
    <x v="3"/>
  </r>
  <r>
    <n v="31678"/>
    <x v="3"/>
    <x v="109"/>
  </r>
  <r>
    <n v="31678"/>
    <x v="3"/>
    <x v="5"/>
  </r>
  <r>
    <n v="31678"/>
    <x v="3"/>
    <x v="4"/>
  </r>
  <r>
    <n v="31678"/>
    <x v="3"/>
    <x v="66"/>
  </r>
  <r>
    <n v="31679"/>
    <x v="7"/>
    <x v="18"/>
  </r>
  <r>
    <n v="31679"/>
    <x v="7"/>
    <x v="13"/>
  </r>
  <r>
    <n v="31679"/>
    <x v="7"/>
    <x v="12"/>
  </r>
  <r>
    <n v="31679"/>
    <x v="7"/>
    <x v="19"/>
  </r>
  <r>
    <n v="31679"/>
    <x v="7"/>
    <x v="20"/>
  </r>
  <r>
    <n v="31680"/>
    <x v="3"/>
    <x v="0"/>
  </r>
  <r>
    <n v="31680"/>
    <x v="3"/>
    <x v="1"/>
  </r>
  <r>
    <n v="31681"/>
    <x v="1"/>
    <x v="0"/>
  </r>
  <r>
    <n v="31681"/>
    <x v="1"/>
    <x v="84"/>
  </r>
  <r>
    <n v="31681"/>
    <x v="1"/>
    <x v="36"/>
  </r>
  <r>
    <n v="31681"/>
    <x v="1"/>
    <x v="26"/>
  </r>
  <r>
    <n v="31681"/>
    <x v="1"/>
    <x v="125"/>
  </r>
  <r>
    <n v="31681"/>
    <x v="1"/>
    <x v="73"/>
  </r>
  <r>
    <n v="31682"/>
    <x v="6"/>
    <x v="108"/>
  </r>
  <r>
    <n v="31682"/>
    <x v="6"/>
    <x v="0"/>
  </r>
  <r>
    <n v="31682"/>
    <x v="6"/>
    <x v="57"/>
  </r>
  <r>
    <n v="31684"/>
    <x v="6"/>
    <x v="0"/>
  </r>
  <r>
    <n v="31684"/>
    <x v="6"/>
    <x v="1"/>
  </r>
  <r>
    <n v="31684"/>
    <x v="6"/>
    <x v="14"/>
  </r>
  <r>
    <n v="31684"/>
    <x v="6"/>
    <x v="31"/>
  </r>
  <r>
    <n v="31685"/>
    <x v="3"/>
    <x v="0"/>
  </r>
  <r>
    <n v="31685"/>
    <x v="3"/>
    <x v="1"/>
  </r>
  <r>
    <n v="31685"/>
    <x v="3"/>
    <x v="60"/>
  </r>
  <r>
    <n v="31685"/>
    <x v="3"/>
    <x v="59"/>
  </r>
  <r>
    <n v="31685"/>
    <x v="3"/>
    <x v="18"/>
  </r>
  <r>
    <n v="31686"/>
    <x v="1"/>
    <x v="0"/>
  </r>
  <r>
    <n v="31686"/>
    <x v="1"/>
    <x v="1"/>
  </r>
  <r>
    <n v="31686"/>
    <x v="1"/>
    <x v="44"/>
  </r>
  <r>
    <n v="31686"/>
    <x v="1"/>
    <x v="8"/>
  </r>
  <r>
    <n v="31686"/>
    <x v="1"/>
    <x v="142"/>
  </r>
  <r>
    <n v="31686"/>
    <x v="1"/>
    <x v="2"/>
  </r>
  <r>
    <n v="31686"/>
    <x v="1"/>
    <x v="17"/>
  </r>
  <r>
    <n v="31686"/>
    <x v="1"/>
    <x v="32"/>
  </r>
  <r>
    <n v="31686"/>
    <x v="1"/>
    <x v="10"/>
  </r>
  <r>
    <n v="31686"/>
    <x v="1"/>
    <x v="9"/>
  </r>
  <r>
    <n v="31686"/>
    <x v="1"/>
    <x v="27"/>
  </r>
  <r>
    <n v="31686"/>
    <x v="1"/>
    <x v="49"/>
  </r>
  <r>
    <n v="31687"/>
    <x v="4"/>
    <x v="1"/>
  </r>
  <r>
    <n v="31687"/>
    <x v="4"/>
    <x v="2"/>
  </r>
  <r>
    <n v="31687"/>
    <x v="4"/>
    <x v="16"/>
  </r>
  <r>
    <n v="31687"/>
    <x v="4"/>
    <x v="26"/>
  </r>
  <r>
    <n v="31688"/>
    <x v="3"/>
    <x v="1"/>
  </r>
  <r>
    <n v="31688"/>
    <x v="3"/>
    <x v="16"/>
  </r>
  <r>
    <n v="31688"/>
    <x v="3"/>
    <x v="81"/>
  </r>
  <r>
    <n v="31689"/>
    <x v="6"/>
    <x v="40"/>
  </r>
  <r>
    <n v="31690"/>
    <x v="6"/>
    <x v="112"/>
  </r>
  <r>
    <n v="31690"/>
    <x v="6"/>
    <x v="81"/>
  </r>
  <r>
    <n v="31690"/>
    <x v="6"/>
    <x v="40"/>
  </r>
  <r>
    <n v="31691"/>
    <x v="6"/>
    <x v="0"/>
  </r>
  <r>
    <n v="31691"/>
    <x v="6"/>
    <x v="14"/>
  </r>
  <r>
    <n v="31691"/>
    <x v="6"/>
    <x v="1"/>
  </r>
  <r>
    <n v="31691"/>
    <x v="6"/>
    <x v="40"/>
  </r>
  <r>
    <n v="31691"/>
    <x v="6"/>
    <x v="4"/>
  </r>
  <r>
    <n v="31692"/>
    <x v="1"/>
    <x v="0"/>
  </r>
  <r>
    <n v="31692"/>
    <x v="1"/>
    <x v="1"/>
  </r>
  <r>
    <n v="31693"/>
    <x v="6"/>
    <x v="40"/>
  </r>
  <r>
    <n v="31694"/>
    <x v="3"/>
    <x v="1"/>
  </r>
  <r>
    <n v="31694"/>
    <x v="3"/>
    <x v="14"/>
  </r>
  <r>
    <n v="31695"/>
    <x v="4"/>
    <x v="0"/>
  </r>
  <r>
    <n v="31695"/>
    <x v="4"/>
    <x v="1"/>
  </r>
  <r>
    <n v="31695"/>
    <x v="4"/>
    <x v="8"/>
  </r>
  <r>
    <n v="31695"/>
    <x v="4"/>
    <x v="30"/>
  </r>
  <r>
    <n v="31695"/>
    <x v="4"/>
    <x v="2"/>
  </r>
  <r>
    <n v="31696"/>
    <x v="6"/>
    <x v="31"/>
  </r>
  <r>
    <n v="31696"/>
    <x v="6"/>
    <x v="14"/>
  </r>
  <r>
    <n v="31696"/>
    <x v="6"/>
    <x v="1"/>
  </r>
  <r>
    <n v="31698"/>
    <x v="8"/>
    <x v="1"/>
  </r>
  <r>
    <n v="31698"/>
    <x v="8"/>
    <x v="15"/>
  </r>
  <r>
    <n v="31698"/>
    <x v="8"/>
    <x v="33"/>
  </r>
  <r>
    <n v="31698"/>
    <x v="8"/>
    <x v="24"/>
  </r>
  <r>
    <n v="31698"/>
    <x v="8"/>
    <x v="60"/>
  </r>
  <r>
    <n v="31698"/>
    <x v="8"/>
    <x v="59"/>
  </r>
  <r>
    <n v="31698"/>
    <x v="8"/>
    <x v="4"/>
  </r>
  <r>
    <n v="31700"/>
    <x v="1"/>
    <x v="0"/>
  </r>
  <r>
    <n v="31701"/>
    <x v="3"/>
    <x v="1"/>
  </r>
  <r>
    <n v="31701"/>
    <x v="3"/>
    <x v="2"/>
  </r>
  <r>
    <n v="31701"/>
    <x v="3"/>
    <x v="11"/>
  </r>
  <r>
    <n v="31701"/>
    <x v="3"/>
    <x v="10"/>
  </r>
  <r>
    <n v="31701"/>
    <x v="3"/>
    <x v="6"/>
  </r>
  <r>
    <n v="31702"/>
    <x v="2"/>
    <x v="1"/>
  </r>
  <r>
    <n v="31702"/>
    <x v="2"/>
    <x v="12"/>
  </r>
  <r>
    <n v="31702"/>
    <x v="2"/>
    <x v="13"/>
  </r>
  <r>
    <n v="31703"/>
    <x v="3"/>
    <x v="0"/>
  </r>
  <r>
    <n v="31703"/>
    <x v="3"/>
    <x v="1"/>
  </r>
  <r>
    <n v="31703"/>
    <x v="3"/>
    <x v="17"/>
  </r>
  <r>
    <n v="31703"/>
    <x v="3"/>
    <x v="59"/>
  </r>
  <r>
    <n v="31703"/>
    <x v="3"/>
    <x v="145"/>
  </r>
  <r>
    <n v="31704"/>
    <x v="6"/>
    <x v="0"/>
  </r>
  <r>
    <n v="31704"/>
    <x v="6"/>
    <x v="1"/>
  </r>
  <r>
    <n v="31704"/>
    <x v="6"/>
    <x v="14"/>
  </r>
  <r>
    <n v="31704"/>
    <x v="6"/>
    <x v="116"/>
  </r>
  <r>
    <n v="31705"/>
    <x v="8"/>
    <x v="0"/>
  </r>
  <r>
    <n v="31705"/>
    <x v="8"/>
    <x v="168"/>
  </r>
  <r>
    <n v="31705"/>
    <x v="8"/>
    <x v="46"/>
  </r>
  <r>
    <n v="31705"/>
    <x v="8"/>
    <x v="57"/>
  </r>
  <r>
    <n v="31706"/>
    <x v="6"/>
    <x v="0"/>
  </r>
  <r>
    <n v="31706"/>
    <x v="6"/>
    <x v="1"/>
  </r>
  <r>
    <n v="31706"/>
    <x v="6"/>
    <x v="85"/>
  </r>
  <r>
    <n v="31706"/>
    <x v="6"/>
    <x v="59"/>
  </r>
  <r>
    <n v="31706"/>
    <x v="6"/>
    <x v="164"/>
  </r>
  <r>
    <n v="31706"/>
    <x v="6"/>
    <x v="40"/>
  </r>
  <r>
    <n v="31706"/>
    <x v="6"/>
    <x v="145"/>
  </r>
  <r>
    <n v="31707"/>
    <x v="8"/>
    <x v="0"/>
  </r>
  <r>
    <n v="31707"/>
    <x v="8"/>
    <x v="17"/>
  </r>
  <r>
    <n v="31707"/>
    <x v="8"/>
    <x v="4"/>
  </r>
  <r>
    <n v="31708"/>
    <x v="6"/>
    <x v="52"/>
  </r>
  <r>
    <n v="31708"/>
    <x v="6"/>
    <x v="0"/>
  </r>
  <r>
    <n v="31710"/>
    <x v="3"/>
    <x v="0"/>
  </r>
  <r>
    <n v="31710"/>
    <x v="3"/>
    <x v="14"/>
  </r>
  <r>
    <n v="31710"/>
    <x v="3"/>
    <x v="1"/>
  </r>
  <r>
    <n v="31710"/>
    <x v="3"/>
    <x v="8"/>
  </r>
  <r>
    <n v="31710"/>
    <x v="3"/>
    <x v="15"/>
  </r>
  <r>
    <n v="31710"/>
    <x v="3"/>
    <x v="54"/>
  </r>
  <r>
    <n v="31710"/>
    <x v="3"/>
    <x v="55"/>
  </r>
  <r>
    <n v="31710"/>
    <x v="3"/>
    <x v="4"/>
  </r>
  <r>
    <n v="31713"/>
    <x v="6"/>
    <x v="0"/>
  </r>
  <r>
    <n v="31713"/>
    <x v="6"/>
    <x v="4"/>
  </r>
  <r>
    <n v="31713"/>
    <x v="6"/>
    <x v="5"/>
  </r>
  <r>
    <n v="31713"/>
    <x v="6"/>
    <x v="40"/>
  </r>
  <r>
    <n v="31713"/>
    <x v="6"/>
    <x v="61"/>
  </r>
  <r>
    <n v="31714"/>
    <x v="6"/>
    <x v="0"/>
  </r>
  <r>
    <n v="31714"/>
    <x v="6"/>
    <x v="11"/>
  </r>
  <r>
    <n v="31715"/>
    <x v="4"/>
    <x v="8"/>
  </r>
  <r>
    <n v="31715"/>
    <x v="4"/>
    <x v="11"/>
  </r>
  <r>
    <n v="31715"/>
    <x v="4"/>
    <x v="10"/>
  </r>
  <r>
    <n v="31715"/>
    <x v="4"/>
    <x v="9"/>
  </r>
  <r>
    <n v="31715"/>
    <x v="4"/>
    <x v="79"/>
  </r>
  <r>
    <n v="31715"/>
    <x v="4"/>
    <x v="50"/>
  </r>
  <r>
    <n v="31715"/>
    <x v="4"/>
    <x v="158"/>
  </r>
  <r>
    <n v="31715"/>
    <x v="4"/>
    <x v="6"/>
  </r>
  <r>
    <n v="31716"/>
    <x v="6"/>
    <x v="10"/>
  </r>
  <r>
    <n v="31716"/>
    <x v="6"/>
    <x v="73"/>
  </r>
  <r>
    <n v="31717"/>
    <x v="6"/>
    <x v="0"/>
  </r>
  <r>
    <n v="31718"/>
    <x v="6"/>
    <x v="117"/>
  </r>
  <r>
    <n v="31718"/>
    <x v="6"/>
    <x v="117"/>
  </r>
  <r>
    <n v="31718"/>
    <x v="6"/>
    <x v="1"/>
  </r>
  <r>
    <n v="31718"/>
    <x v="6"/>
    <x v="90"/>
  </r>
  <r>
    <n v="31718"/>
    <x v="6"/>
    <x v="81"/>
  </r>
  <r>
    <n v="31718"/>
    <x v="6"/>
    <x v="40"/>
  </r>
  <r>
    <n v="31718"/>
    <x v="6"/>
    <x v="82"/>
  </r>
  <r>
    <n v="31718"/>
    <x v="6"/>
    <x v="217"/>
  </r>
  <r>
    <n v="31719"/>
    <x v="3"/>
    <x v="0"/>
  </r>
  <r>
    <n v="31719"/>
    <x v="3"/>
    <x v="1"/>
  </r>
  <r>
    <n v="31719"/>
    <x v="3"/>
    <x v="14"/>
  </r>
  <r>
    <n v="31720"/>
    <x v="3"/>
    <x v="1"/>
  </r>
  <r>
    <n v="31720"/>
    <x v="3"/>
    <x v="0"/>
  </r>
  <r>
    <n v="31720"/>
    <x v="3"/>
    <x v="25"/>
  </r>
  <r>
    <n v="31720"/>
    <x v="3"/>
    <x v="25"/>
  </r>
  <r>
    <n v="31720"/>
    <x v="3"/>
    <x v="51"/>
  </r>
  <r>
    <n v="31720"/>
    <x v="3"/>
    <x v="17"/>
  </r>
  <r>
    <n v="31720"/>
    <x v="3"/>
    <x v="10"/>
  </r>
  <r>
    <n v="31720"/>
    <x v="3"/>
    <x v="4"/>
  </r>
  <r>
    <n v="31721"/>
    <x v="2"/>
    <x v="30"/>
  </r>
  <r>
    <n v="31721"/>
    <x v="2"/>
    <x v="1"/>
  </r>
  <r>
    <n v="31721"/>
    <x v="2"/>
    <x v="31"/>
  </r>
  <r>
    <n v="31721"/>
    <x v="2"/>
    <x v="10"/>
  </r>
  <r>
    <n v="31721"/>
    <x v="2"/>
    <x v="12"/>
  </r>
  <r>
    <n v="31721"/>
    <x v="2"/>
    <x v="13"/>
  </r>
  <r>
    <n v="31722"/>
    <x v="6"/>
    <x v="1"/>
  </r>
  <r>
    <n v="31722"/>
    <x v="6"/>
    <x v="41"/>
  </r>
  <r>
    <n v="31722"/>
    <x v="6"/>
    <x v="41"/>
  </r>
  <r>
    <n v="31722"/>
    <x v="6"/>
    <x v="0"/>
  </r>
  <r>
    <n v="31722"/>
    <x v="6"/>
    <x v="40"/>
  </r>
  <r>
    <n v="31723"/>
    <x v="6"/>
    <x v="41"/>
  </r>
  <r>
    <n v="31723"/>
    <x v="6"/>
    <x v="41"/>
  </r>
  <r>
    <n v="31723"/>
    <x v="6"/>
    <x v="14"/>
  </r>
  <r>
    <n v="31723"/>
    <x v="6"/>
    <x v="0"/>
  </r>
  <r>
    <n v="31724"/>
    <x v="6"/>
    <x v="40"/>
  </r>
  <r>
    <n v="31724"/>
    <x v="6"/>
    <x v="4"/>
  </r>
  <r>
    <n v="31724"/>
    <x v="6"/>
    <x v="133"/>
  </r>
  <r>
    <n v="31725"/>
    <x v="3"/>
    <x v="1"/>
  </r>
  <r>
    <n v="31725"/>
    <x v="3"/>
    <x v="14"/>
  </r>
  <r>
    <n v="31725"/>
    <x v="3"/>
    <x v="8"/>
  </r>
  <r>
    <n v="31725"/>
    <x v="3"/>
    <x v="19"/>
  </r>
  <r>
    <n v="31725"/>
    <x v="3"/>
    <x v="12"/>
  </r>
  <r>
    <n v="31726"/>
    <x v="6"/>
    <x v="0"/>
  </r>
  <r>
    <n v="31726"/>
    <x v="6"/>
    <x v="5"/>
  </r>
  <r>
    <n v="31727"/>
    <x v="3"/>
    <x v="1"/>
  </r>
  <r>
    <n v="31727"/>
    <x v="3"/>
    <x v="14"/>
  </r>
  <r>
    <n v="31727"/>
    <x v="3"/>
    <x v="17"/>
  </r>
  <r>
    <n v="31727"/>
    <x v="3"/>
    <x v="51"/>
  </r>
  <r>
    <n v="31727"/>
    <x v="3"/>
    <x v="10"/>
  </r>
  <r>
    <n v="31727"/>
    <x v="3"/>
    <x v="11"/>
  </r>
  <r>
    <n v="31727"/>
    <x v="3"/>
    <x v="13"/>
  </r>
  <r>
    <n v="31727"/>
    <x v="3"/>
    <x v="19"/>
  </r>
  <r>
    <n v="31727"/>
    <x v="3"/>
    <x v="64"/>
  </r>
  <r>
    <n v="31727"/>
    <x v="3"/>
    <x v="4"/>
  </r>
  <r>
    <n v="31728"/>
    <x v="3"/>
    <x v="14"/>
  </r>
  <r>
    <n v="31728"/>
    <x v="3"/>
    <x v="24"/>
  </r>
  <r>
    <n v="31728"/>
    <x v="3"/>
    <x v="23"/>
  </r>
  <r>
    <n v="31728"/>
    <x v="3"/>
    <x v="55"/>
  </r>
  <r>
    <n v="31729"/>
    <x v="6"/>
    <x v="14"/>
  </r>
  <r>
    <n v="31729"/>
    <x v="6"/>
    <x v="1"/>
  </r>
  <r>
    <n v="31729"/>
    <x v="6"/>
    <x v="77"/>
  </r>
  <r>
    <n v="31729"/>
    <x v="6"/>
    <x v="4"/>
  </r>
  <r>
    <n v="31730"/>
    <x v="6"/>
    <x v="40"/>
  </r>
  <r>
    <n v="31731"/>
    <x v="0"/>
    <x v="0"/>
  </r>
  <r>
    <n v="31731"/>
    <x v="0"/>
    <x v="14"/>
  </r>
  <r>
    <n v="31731"/>
    <x v="0"/>
    <x v="1"/>
  </r>
  <r>
    <n v="31731"/>
    <x v="0"/>
    <x v="31"/>
  </r>
  <r>
    <n v="31731"/>
    <x v="0"/>
    <x v="41"/>
  </r>
  <r>
    <n v="31731"/>
    <x v="0"/>
    <x v="41"/>
  </r>
  <r>
    <n v="31731"/>
    <x v="0"/>
    <x v="33"/>
  </r>
  <r>
    <n v="31731"/>
    <x v="0"/>
    <x v="100"/>
  </r>
  <r>
    <n v="31731"/>
    <x v="0"/>
    <x v="4"/>
  </r>
  <r>
    <n v="31731"/>
    <x v="0"/>
    <x v="40"/>
  </r>
  <r>
    <n v="31733"/>
    <x v="1"/>
    <x v="0"/>
  </r>
  <r>
    <n v="31733"/>
    <x v="1"/>
    <x v="7"/>
  </r>
  <r>
    <n v="31733"/>
    <x v="1"/>
    <x v="8"/>
  </r>
  <r>
    <n v="31733"/>
    <x v="1"/>
    <x v="1"/>
  </r>
  <r>
    <n v="31733"/>
    <x v="1"/>
    <x v="9"/>
  </r>
  <r>
    <n v="31733"/>
    <x v="1"/>
    <x v="10"/>
  </r>
  <r>
    <n v="31733"/>
    <x v="1"/>
    <x v="11"/>
  </r>
  <r>
    <n v="31734"/>
    <x v="3"/>
    <x v="33"/>
  </r>
  <r>
    <n v="31734"/>
    <x v="3"/>
    <x v="14"/>
  </r>
  <r>
    <n v="31734"/>
    <x v="3"/>
    <x v="1"/>
  </r>
  <r>
    <n v="31734"/>
    <x v="3"/>
    <x v="0"/>
  </r>
  <r>
    <n v="31735"/>
    <x v="1"/>
    <x v="0"/>
  </r>
  <r>
    <n v="31735"/>
    <x v="1"/>
    <x v="14"/>
  </r>
  <r>
    <n v="31735"/>
    <x v="1"/>
    <x v="1"/>
  </r>
  <r>
    <n v="31735"/>
    <x v="1"/>
    <x v="11"/>
  </r>
  <r>
    <n v="31735"/>
    <x v="1"/>
    <x v="4"/>
  </r>
  <r>
    <n v="31736"/>
    <x v="6"/>
    <x v="81"/>
  </r>
  <r>
    <n v="31736"/>
    <x v="6"/>
    <x v="40"/>
  </r>
  <r>
    <n v="31736"/>
    <x v="6"/>
    <x v="82"/>
  </r>
  <r>
    <n v="31736"/>
    <x v="6"/>
    <x v="57"/>
  </r>
  <r>
    <n v="31737"/>
    <x v="3"/>
    <x v="0"/>
  </r>
  <r>
    <n v="31737"/>
    <x v="3"/>
    <x v="102"/>
  </r>
  <r>
    <n v="31737"/>
    <x v="3"/>
    <x v="7"/>
  </r>
  <r>
    <n v="31738"/>
    <x v="6"/>
    <x v="26"/>
  </r>
  <r>
    <n v="31739"/>
    <x v="7"/>
    <x v="40"/>
  </r>
  <r>
    <n v="31739"/>
    <x v="7"/>
    <x v="57"/>
  </r>
  <r>
    <n v="31740"/>
    <x v="6"/>
    <x v="0"/>
  </r>
  <r>
    <n v="31740"/>
    <x v="6"/>
    <x v="36"/>
  </r>
  <r>
    <n v="31740"/>
    <x v="6"/>
    <x v="26"/>
  </r>
  <r>
    <n v="31740"/>
    <x v="6"/>
    <x v="40"/>
  </r>
  <r>
    <n v="31742"/>
    <x v="3"/>
    <x v="15"/>
  </r>
  <r>
    <n v="31742"/>
    <x v="3"/>
    <x v="14"/>
  </r>
  <r>
    <n v="31742"/>
    <x v="3"/>
    <x v="114"/>
  </r>
  <r>
    <n v="31742"/>
    <x v="3"/>
    <x v="75"/>
  </r>
  <r>
    <n v="31742"/>
    <x v="3"/>
    <x v="79"/>
  </r>
  <r>
    <n v="31742"/>
    <x v="3"/>
    <x v="154"/>
  </r>
  <r>
    <n v="31742"/>
    <x v="3"/>
    <x v="120"/>
  </r>
  <r>
    <n v="31743"/>
    <x v="3"/>
    <x v="14"/>
  </r>
  <r>
    <n v="31743"/>
    <x v="3"/>
    <x v="1"/>
  </r>
  <r>
    <n v="31743"/>
    <x v="3"/>
    <x v="42"/>
  </r>
  <r>
    <n v="31743"/>
    <x v="3"/>
    <x v="8"/>
  </r>
  <r>
    <n v="31743"/>
    <x v="3"/>
    <x v="144"/>
  </r>
  <r>
    <n v="31743"/>
    <x v="3"/>
    <x v="30"/>
  </r>
  <r>
    <n v="31743"/>
    <x v="3"/>
    <x v="2"/>
  </r>
  <r>
    <n v="31743"/>
    <x v="3"/>
    <x v="26"/>
  </r>
  <r>
    <n v="31743"/>
    <x v="3"/>
    <x v="11"/>
  </r>
  <r>
    <n v="31745"/>
    <x v="6"/>
    <x v="41"/>
  </r>
  <r>
    <n v="31745"/>
    <x v="6"/>
    <x v="41"/>
  </r>
  <r>
    <n v="31745"/>
    <x v="6"/>
    <x v="40"/>
  </r>
  <r>
    <n v="31745"/>
    <x v="6"/>
    <x v="48"/>
  </r>
  <r>
    <n v="31745"/>
    <x v="6"/>
    <x v="57"/>
  </r>
  <r>
    <n v="31745"/>
    <x v="6"/>
    <x v="94"/>
  </r>
  <r>
    <n v="31746"/>
    <x v="3"/>
    <x v="1"/>
  </r>
  <r>
    <n v="31746"/>
    <x v="3"/>
    <x v="14"/>
  </r>
  <r>
    <n v="31746"/>
    <x v="3"/>
    <x v="0"/>
  </r>
  <r>
    <n v="31746"/>
    <x v="3"/>
    <x v="2"/>
  </r>
  <r>
    <n v="31746"/>
    <x v="3"/>
    <x v="26"/>
  </r>
  <r>
    <n v="31746"/>
    <x v="3"/>
    <x v="16"/>
  </r>
  <r>
    <n v="31746"/>
    <x v="3"/>
    <x v="13"/>
  </r>
  <r>
    <n v="31746"/>
    <x v="3"/>
    <x v="59"/>
  </r>
  <r>
    <n v="31746"/>
    <x v="3"/>
    <x v="18"/>
  </r>
  <r>
    <n v="31746"/>
    <x v="3"/>
    <x v="11"/>
  </r>
  <r>
    <n v="31746"/>
    <x v="3"/>
    <x v="10"/>
  </r>
  <r>
    <n v="31746"/>
    <x v="3"/>
    <x v="19"/>
  </r>
  <r>
    <n v="31746"/>
    <x v="3"/>
    <x v="12"/>
  </r>
  <r>
    <n v="31747"/>
    <x v="3"/>
    <x v="0"/>
  </r>
  <r>
    <n v="31747"/>
    <x v="3"/>
    <x v="7"/>
  </r>
  <r>
    <n v="31748"/>
    <x v="1"/>
    <x v="123"/>
  </r>
  <r>
    <n v="31748"/>
    <x v="1"/>
    <x v="8"/>
  </r>
  <r>
    <n v="31748"/>
    <x v="1"/>
    <x v="0"/>
  </r>
  <r>
    <n v="31748"/>
    <x v="1"/>
    <x v="2"/>
  </r>
  <r>
    <n v="31748"/>
    <x v="1"/>
    <x v="26"/>
  </r>
  <r>
    <n v="31748"/>
    <x v="1"/>
    <x v="79"/>
  </r>
  <r>
    <n v="31748"/>
    <x v="1"/>
    <x v="6"/>
  </r>
  <r>
    <n v="31748"/>
    <x v="1"/>
    <x v="50"/>
  </r>
  <r>
    <n v="31748"/>
    <x v="1"/>
    <x v="66"/>
  </r>
  <r>
    <n v="31749"/>
    <x v="3"/>
    <x v="1"/>
  </r>
  <r>
    <n v="31749"/>
    <x v="3"/>
    <x v="14"/>
  </r>
  <r>
    <n v="31749"/>
    <x v="3"/>
    <x v="0"/>
  </r>
  <r>
    <n v="31749"/>
    <x v="3"/>
    <x v="4"/>
  </r>
  <r>
    <n v="31750"/>
    <x v="0"/>
    <x v="0"/>
  </r>
  <r>
    <n v="31750"/>
    <x v="0"/>
    <x v="1"/>
  </r>
  <r>
    <n v="31750"/>
    <x v="0"/>
    <x v="14"/>
  </r>
  <r>
    <n v="31750"/>
    <x v="0"/>
    <x v="8"/>
  </r>
  <r>
    <n v="31750"/>
    <x v="0"/>
    <x v="42"/>
  </r>
  <r>
    <n v="31750"/>
    <x v="0"/>
    <x v="2"/>
  </r>
  <r>
    <n v="31750"/>
    <x v="0"/>
    <x v="24"/>
  </r>
  <r>
    <n v="31750"/>
    <x v="0"/>
    <x v="39"/>
  </r>
  <r>
    <n v="31750"/>
    <x v="0"/>
    <x v="17"/>
  </r>
  <r>
    <n v="31750"/>
    <x v="0"/>
    <x v="64"/>
  </r>
  <r>
    <n v="31750"/>
    <x v="0"/>
    <x v="32"/>
  </r>
  <r>
    <n v="31750"/>
    <x v="0"/>
    <x v="10"/>
  </r>
  <r>
    <n v="31751"/>
    <x v="0"/>
    <x v="1"/>
  </r>
  <r>
    <n v="31751"/>
    <x v="0"/>
    <x v="14"/>
  </r>
  <r>
    <n v="31751"/>
    <x v="0"/>
    <x v="0"/>
  </r>
  <r>
    <n v="31751"/>
    <x v="0"/>
    <x v="10"/>
  </r>
  <r>
    <n v="31751"/>
    <x v="0"/>
    <x v="4"/>
  </r>
  <r>
    <n v="31751"/>
    <x v="0"/>
    <x v="40"/>
  </r>
  <r>
    <n v="31752"/>
    <x v="2"/>
    <x v="1"/>
  </r>
  <r>
    <n v="31752"/>
    <x v="2"/>
    <x v="14"/>
  </r>
  <r>
    <n v="31752"/>
    <x v="2"/>
    <x v="51"/>
  </r>
  <r>
    <n v="31752"/>
    <x v="2"/>
    <x v="2"/>
  </r>
  <r>
    <n v="31752"/>
    <x v="2"/>
    <x v="10"/>
  </r>
  <r>
    <n v="31752"/>
    <x v="2"/>
    <x v="12"/>
  </r>
  <r>
    <n v="31752"/>
    <x v="2"/>
    <x v="18"/>
  </r>
  <r>
    <n v="31752"/>
    <x v="2"/>
    <x v="6"/>
  </r>
  <r>
    <n v="31752"/>
    <x v="2"/>
    <x v="27"/>
  </r>
  <r>
    <n v="31753"/>
    <x v="3"/>
    <x v="1"/>
  </r>
  <r>
    <n v="31753"/>
    <x v="3"/>
    <x v="0"/>
  </r>
  <r>
    <n v="31753"/>
    <x v="3"/>
    <x v="2"/>
  </r>
  <r>
    <n v="31753"/>
    <x v="3"/>
    <x v="16"/>
  </r>
  <r>
    <n v="31753"/>
    <x v="3"/>
    <x v="26"/>
  </r>
  <r>
    <n v="31754"/>
    <x v="6"/>
    <x v="40"/>
  </r>
  <r>
    <n v="31755"/>
    <x v="1"/>
    <x v="0"/>
  </r>
  <r>
    <n v="31755"/>
    <x v="1"/>
    <x v="42"/>
  </r>
  <r>
    <n v="31755"/>
    <x v="1"/>
    <x v="51"/>
  </r>
  <r>
    <n v="31755"/>
    <x v="1"/>
    <x v="24"/>
  </r>
  <r>
    <n v="31755"/>
    <x v="1"/>
    <x v="10"/>
  </r>
  <r>
    <n v="31755"/>
    <x v="1"/>
    <x v="9"/>
  </r>
  <r>
    <n v="31755"/>
    <x v="1"/>
    <x v="11"/>
  </r>
  <r>
    <n v="31755"/>
    <x v="1"/>
    <x v="54"/>
  </r>
  <r>
    <n v="31757"/>
    <x v="3"/>
    <x v="1"/>
  </r>
  <r>
    <n v="31757"/>
    <x v="3"/>
    <x v="8"/>
  </r>
  <r>
    <n v="31757"/>
    <x v="3"/>
    <x v="42"/>
  </r>
  <r>
    <n v="31757"/>
    <x v="3"/>
    <x v="0"/>
  </r>
  <r>
    <n v="31757"/>
    <x v="3"/>
    <x v="60"/>
  </r>
  <r>
    <n v="31757"/>
    <x v="3"/>
    <x v="59"/>
  </r>
  <r>
    <n v="31757"/>
    <x v="3"/>
    <x v="11"/>
  </r>
  <r>
    <n v="31757"/>
    <x v="3"/>
    <x v="10"/>
  </r>
  <r>
    <n v="31757"/>
    <x v="3"/>
    <x v="28"/>
  </r>
  <r>
    <n v="31758"/>
    <x v="6"/>
    <x v="0"/>
  </r>
  <r>
    <n v="31758"/>
    <x v="6"/>
    <x v="1"/>
  </r>
  <r>
    <n v="31758"/>
    <x v="6"/>
    <x v="26"/>
  </r>
  <r>
    <n v="31759"/>
    <x v="3"/>
    <x v="14"/>
  </r>
  <r>
    <n v="31759"/>
    <x v="3"/>
    <x v="1"/>
  </r>
  <r>
    <n v="31759"/>
    <x v="3"/>
    <x v="15"/>
  </r>
  <r>
    <n v="31760"/>
    <x v="6"/>
    <x v="65"/>
  </r>
  <r>
    <n v="31761"/>
    <x v="6"/>
    <x v="81"/>
  </r>
  <r>
    <n v="31761"/>
    <x v="6"/>
    <x v="40"/>
  </r>
  <r>
    <n v="31761"/>
    <x v="6"/>
    <x v="82"/>
  </r>
  <r>
    <n v="31762"/>
    <x v="3"/>
    <x v="1"/>
  </r>
  <r>
    <n v="31762"/>
    <x v="3"/>
    <x v="0"/>
  </r>
  <r>
    <n v="31763"/>
    <x v="6"/>
    <x v="41"/>
  </r>
  <r>
    <n v="31763"/>
    <x v="6"/>
    <x v="41"/>
  </r>
  <r>
    <n v="31763"/>
    <x v="6"/>
    <x v="81"/>
  </r>
  <r>
    <n v="31763"/>
    <x v="6"/>
    <x v="40"/>
  </r>
  <r>
    <n v="31763"/>
    <x v="6"/>
    <x v="133"/>
  </r>
  <r>
    <n v="31764"/>
    <x v="4"/>
    <x v="1"/>
  </r>
  <r>
    <n v="31764"/>
    <x v="4"/>
    <x v="42"/>
  </r>
  <r>
    <n v="31764"/>
    <x v="4"/>
    <x v="8"/>
  </r>
  <r>
    <n v="31764"/>
    <x v="4"/>
    <x v="0"/>
  </r>
  <r>
    <n v="31764"/>
    <x v="4"/>
    <x v="39"/>
  </r>
  <r>
    <n v="31764"/>
    <x v="4"/>
    <x v="17"/>
  </r>
  <r>
    <n v="31764"/>
    <x v="4"/>
    <x v="2"/>
  </r>
  <r>
    <n v="31764"/>
    <x v="4"/>
    <x v="5"/>
  </r>
  <r>
    <n v="31764"/>
    <x v="4"/>
    <x v="100"/>
  </r>
  <r>
    <n v="31764"/>
    <x v="4"/>
    <x v="4"/>
  </r>
  <r>
    <n v="31765"/>
    <x v="8"/>
    <x v="65"/>
  </r>
  <r>
    <n v="31766"/>
    <x v="3"/>
    <x v="0"/>
  </r>
  <r>
    <n v="31766"/>
    <x v="3"/>
    <x v="1"/>
  </r>
  <r>
    <n v="31766"/>
    <x v="3"/>
    <x v="24"/>
  </r>
  <r>
    <n v="31766"/>
    <x v="3"/>
    <x v="2"/>
  </r>
  <r>
    <n v="31766"/>
    <x v="3"/>
    <x v="4"/>
  </r>
  <r>
    <n v="31767"/>
    <x v="6"/>
    <x v="40"/>
  </r>
  <r>
    <n v="31767"/>
    <x v="6"/>
    <x v="5"/>
  </r>
  <r>
    <n v="31768"/>
    <x v="5"/>
    <x v="0"/>
  </r>
  <r>
    <n v="31768"/>
    <x v="5"/>
    <x v="1"/>
  </r>
  <r>
    <n v="31768"/>
    <x v="5"/>
    <x v="14"/>
  </r>
  <r>
    <n v="31768"/>
    <x v="5"/>
    <x v="24"/>
  </r>
  <r>
    <n v="31768"/>
    <x v="5"/>
    <x v="100"/>
  </r>
  <r>
    <n v="31769"/>
    <x v="0"/>
    <x v="1"/>
  </r>
  <r>
    <n v="31769"/>
    <x v="0"/>
    <x v="42"/>
  </r>
  <r>
    <n v="31769"/>
    <x v="0"/>
    <x v="0"/>
  </r>
  <r>
    <n v="31769"/>
    <x v="0"/>
    <x v="16"/>
  </r>
  <r>
    <n v="31769"/>
    <x v="0"/>
    <x v="2"/>
  </r>
  <r>
    <n v="31769"/>
    <x v="0"/>
    <x v="26"/>
  </r>
  <r>
    <n v="31769"/>
    <x v="0"/>
    <x v="24"/>
  </r>
  <r>
    <n v="31769"/>
    <x v="0"/>
    <x v="51"/>
  </r>
  <r>
    <n v="31769"/>
    <x v="0"/>
    <x v="18"/>
  </r>
  <r>
    <n v="31769"/>
    <x v="0"/>
    <x v="59"/>
  </r>
  <r>
    <n v="31769"/>
    <x v="0"/>
    <x v="13"/>
  </r>
  <r>
    <n v="31769"/>
    <x v="0"/>
    <x v="12"/>
  </r>
  <r>
    <n v="31769"/>
    <x v="0"/>
    <x v="10"/>
  </r>
  <r>
    <n v="31770"/>
    <x v="0"/>
    <x v="1"/>
  </r>
  <r>
    <n v="31770"/>
    <x v="0"/>
    <x v="0"/>
  </r>
  <r>
    <n v="31770"/>
    <x v="0"/>
    <x v="33"/>
  </r>
  <r>
    <n v="31770"/>
    <x v="0"/>
    <x v="59"/>
  </r>
  <r>
    <n v="31770"/>
    <x v="0"/>
    <x v="3"/>
  </r>
  <r>
    <n v="31770"/>
    <x v="0"/>
    <x v="21"/>
  </r>
  <r>
    <n v="31770"/>
    <x v="0"/>
    <x v="22"/>
  </r>
  <r>
    <n v="31770"/>
    <x v="0"/>
    <x v="5"/>
  </r>
  <r>
    <n v="31771"/>
    <x v="6"/>
    <x v="0"/>
  </r>
  <r>
    <n v="31771"/>
    <x v="6"/>
    <x v="4"/>
  </r>
  <r>
    <n v="31771"/>
    <x v="6"/>
    <x v="5"/>
  </r>
  <r>
    <n v="31771"/>
    <x v="6"/>
    <x v="76"/>
  </r>
  <r>
    <n v="31772"/>
    <x v="3"/>
    <x v="41"/>
  </r>
  <r>
    <n v="31772"/>
    <x v="3"/>
    <x v="41"/>
  </r>
  <r>
    <n v="31772"/>
    <x v="3"/>
    <x v="0"/>
  </r>
  <r>
    <n v="31772"/>
    <x v="3"/>
    <x v="1"/>
  </r>
  <r>
    <n v="31772"/>
    <x v="3"/>
    <x v="14"/>
  </r>
  <r>
    <n v="31773"/>
    <x v="8"/>
    <x v="5"/>
  </r>
  <r>
    <n v="31773"/>
    <x v="8"/>
    <x v="40"/>
  </r>
  <r>
    <n v="31773"/>
    <x v="8"/>
    <x v="82"/>
  </r>
  <r>
    <n v="31773"/>
    <x v="8"/>
    <x v="65"/>
  </r>
  <r>
    <n v="31774"/>
    <x v="6"/>
    <x v="81"/>
  </r>
  <r>
    <n v="31774"/>
    <x v="6"/>
    <x v="40"/>
  </r>
  <r>
    <n v="31775"/>
    <x v="3"/>
    <x v="66"/>
  </r>
  <r>
    <n v="31776"/>
    <x v="1"/>
    <x v="1"/>
  </r>
  <r>
    <n v="31776"/>
    <x v="1"/>
    <x v="42"/>
  </r>
  <r>
    <n v="31776"/>
    <x v="1"/>
    <x v="0"/>
  </r>
  <r>
    <n v="31776"/>
    <x v="1"/>
    <x v="10"/>
  </r>
  <r>
    <n v="31776"/>
    <x v="1"/>
    <x v="9"/>
  </r>
  <r>
    <n v="31777"/>
    <x v="3"/>
    <x v="1"/>
  </r>
  <r>
    <n v="31777"/>
    <x v="3"/>
    <x v="14"/>
  </r>
  <r>
    <n v="31778"/>
    <x v="1"/>
    <x v="0"/>
  </r>
  <r>
    <n v="31778"/>
    <x v="1"/>
    <x v="1"/>
  </r>
  <r>
    <n v="31778"/>
    <x v="1"/>
    <x v="8"/>
  </r>
  <r>
    <n v="31778"/>
    <x v="1"/>
    <x v="10"/>
  </r>
  <r>
    <n v="31780"/>
    <x v="3"/>
    <x v="0"/>
  </r>
  <r>
    <n v="31780"/>
    <x v="3"/>
    <x v="1"/>
  </r>
  <r>
    <n v="31780"/>
    <x v="3"/>
    <x v="42"/>
  </r>
  <r>
    <n v="31780"/>
    <x v="3"/>
    <x v="14"/>
  </r>
  <r>
    <n v="31780"/>
    <x v="3"/>
    <x v="17"/>
  </r>
  <r>
    <n v="31780"/>
    <x v="3"/>
    <x v="51"/>
  </r>
  <r>
    <n v="31780"/>
    <x v="3"/>
    <x v="18"/>
  </r>
  <r>
    <n v="31780"/>
    <x v="3"/>
    <x v="59"/>
  </r>
  <r>
    <n v="31780"/>
    <x v="3"/>
    <x v="10"/>
  </r>
  <r>
    <n v="31780"/>
    <x v="3"/>
    <x v="13"/>
  </r>
  <r>
    <n v="31780"/>
    <x v="3"/>
    <x v="4"/>
  </r>
  <r>
    <n v="31780"/>
    <x v="3"/>
    <x v="100"/>
  </r>
  <r>
    <n v="31780"/>
    <x v="3"/>
    <x v="5"/>
  </r>
  <r>
    <n v="31781"/>
    <x v="6"/>
    <x v="40"/>
  </r>
  <r>
    <n v="31782"/>
    <x v="6"/>
    <x v="5"/>
  </r>
  <r>
    <n v="31783"/>
    <x v="3"/>
    <x v="1"/>
  </r>
  <r>
    <n v="31783"/>
    <x v="3"/>
    <x v="14"/>
  </r>
  <r>
    <n v="31783"/>
    <x v="3"/>
    <x v="41"/>
  </r>
  <r>
    <n v="31783"/>
    <x v="3"/>
    <x v="41"/>
  </r>
  <r>
    <n v="31783"/>
    <x v="3"/>
    <x v="0"/>
  </r>
  <r>
    <n v="31783"/>
    <x v="3"/>
    <x v="33"/>
  </r>
  <r>
    <n v="31783"/>
    <x v="3"/>
    <x v="17"/>
  </r>
  <r>
    <n v="31783"/>
    <x v="3"/>
    <x v="10"/>
  </r>
  <r>
    <n v="31783"/>
    <x v="3"/>
    <x v="11"/>
  </r>
  <r>
    <n v="31783"/>
    <x v="3"/>
    <x v="4"/>
  </r>
  <r>
    <n v="31784"/>
    <x v="1"/>
    <x v="1"/>
  </r>
  <r>
    <n v="31784"/>
    <x v="1"/>
    <x v="0"/>
  </r>
  <r>
    <n v="31784"/>
    <x v="1"/>
    <x v="7"/>
  </r>
  <r>
    <n v="31784"/>
    <x v="1"/>
    <x v="2"/>
  </r>
  <r>
    <n v="31786"/>
    <x v="6"/>
    <x v="14"/>
  </r>
  <r>
    <n v="31786"/>
    <x v="6"/>
    <x v="40"/>
  </r>
  <r>
    <n v="31786"/>
    <x v="6"/>
    <x v="48"/>
  </r>
  <r>
    <n v="31787"/>
    <x v="6"/>
    <x v="40"/>
  </r>
  <r>
    <n v="31787"/>
    <x v="6"/>
    <x v="82"/>
  </r>
  <r>
    <n v="31788"/>
    <x v="6"/>
    <x v="0"/>
  </r>
  <r>
    <n v="31788"/>
    <x v="6"/>
    <x v="1"/>
  </r>
  <r>
    <n v="31789"/>
    <x v="6"/>
    <x v="0"/>
  </r>
  <r>
    <n v="31789"/>
    <x v="6"/>
    <x v="40"/>
  </r>
  <r>
    <n v="31790"/>
    <x v="6"/>
    <x v="41"/>
  </r>
  <r>
    <n v="31790"/>
    <x v="6"/>
    <x v="41"/>
  </r>
  <r>
    <n v="31790"/>
    <x v="6"/>
    <x v="14"/>
  </r>
  <r>
    <n v="31790"/>
    <x v="6"/>
    <x v="40"/>
  </r>
  <r>
    <n v="31791"/>
    <x v="8"/>
    <x v="0"/>
  </r>
  <r>
    <n v="31791"/>
    <x v="8"/>
    <x v="1"/>
  </r>
  <r>
    <n v="31791"/>
    <x v="8"/>
    <x v="14"/>
  </r>
  <r>
    <n v="31791"/>
    <x v="8"/>
    <x v="17"/>
  </r>
  <r>
    <n v="31791"/>
    <x v="8"/>
    <x v="24"/>
  </r>
  <r>
    <n v="31791"/>
    <x v="8"/>
    <x v="39"/>
  </r>
  <r>
    <n v="31791"/>
    <x v="8"/>
    <x v="100"/>
  </r>
  <r>
    <n v="31791"/>
    <x v="8"/>
    <x v="4"/>
  </r>
  <r>
    <n v="31791"/>
    <x v="8"/>
    <x v="5"/>
  </r>
  <r>
    <n v="31792"/>
    <x v="3"/>
    <x v="0"/>
  </r>
  <r>
    <n v="31792"/>
    <x v="3"/>
    <x v="1"/>
  </r>
  <r>
    <n v="31792"/>
    <x v="3"/>
    <x v="14"/>
  </r>
  <r>
    <n v="31793"/>
    <x v="3"/>
    <x v="1"/>
  </r>
  <r>
    <n v="31793"/>
    <x v="3"/>
    <x v="14"/>
  </r>
  <r>
    <n v="31793"/>
    <x v="3"/>
    <x v="31"/>
  </r>
  <r>
    <n v="31793"/>
    <x v="3"/>
    <x v="25"/>
  </r>
  <r>
    <n v="31793"/>
    <x v="3"/>
    <x v="25"/>
  </r>
  <r>
    <n v="31793"/>
    <x v="3"/>
    <x v="85"/>
  </r>
  <r>
    <n v="31793"/>
    <x v="3"/>
    <x v="59"/>
  </r>
  <r>
    <n v="31793"/>
    <x v="3"/>
    <x v="60"/>
  </r>
  <r>
    <n v="31793"/>
    <x v="3"/>
    <x v="55"/>
  </r>
  <r>
    <n v="31793"/>
    <x v="3"/>
    <x v="6"/>
  </r>
  <r>
    <n v="31793"/>
    <x v="3"/>
    <x v="73"/>
  </r>
  <r>
    <n v="31794"/>
    <x v="3"/>
    <x v="0"/>
  </r>
  <r>
    <n v="31794"/>
    <x v="3"/>
    <x v="41"/>
  </r>
  <r>
    <n v="31794"/>
    <x v="3"/>
    <x v="41"/>
  </r>
  <r>
    <n v="31794"/>
    <x v="3"/>
    <x v="14"/>
  </r>
  <r>
    <n v="31794"/>
    <x v="3"/>
    <x v="1"/>
  </r>
  <r>
    <n v="31794"/>
    <x v="3"/>
    <x v="2"/>
  </r>
  <r>
    <n v="31794"/>
    <x v="3"/>
    <x v="26"/>
  </r>
  <r>
    <n v="31794"/>
    <x v="3"/>
    <x v="53"/>
  </r>
  <r>
    <n v="31794"/>
    <x v="3"/>
    <x v="120"/>
  </r>
  <r>
    <n v="31794"/>
    <x v="3"/>
    <x v="40"/>
  </r>
  <r>
    <n v="31796"/>
    <x v="0"/>
    <x v="1"/>
  </r>
  <r>
    <n v="31796"/>
    <x v="0"/>
    <x v="14"/>
  </r>
  <r>
    <n v="31796"/>
    <x v="0"/>
    <x v="8"/>
  </r>
  <r>
    <n v="31796"/>
    <x v="0"/>
    <x v="2"/>
  </r>
  <r>
    <n v="31796"/>
    <x v="0"/>
    <x v="26"/>
  </r>
  <r>
    <n v="31796"/>
    <x v="0"/>
    <x v="9"/>
  </r>
  <r>
    <n v="31796"/>
    <x v="0"/>
    <x v="4"/>
  </r>
  <r>
    <n v="31796"/>
    <x v="0"/>
    <x v="40"/>
  </r>
  <r>
    <n v="31797"/>
    <x v="5"/>
    <x v="0"/>
  </r>
  <r>
    <n v="31797"/>
    <x v="5"/>
    <x v="1"/>
  </r>
  <r>
    <n v="31797"/>
    <x v="5"/>
    <x v="14"/>
  </r>
  <r>
    <n v="31797"/>
    <x v="5"/>
    <x v="4"/>
  </r>
  <r>
    <n v="31797"/>
    <x v="5"/>
    <x v="5"/>
  </r>
  <r>
    <n v="31798"/>
    <x v="1"/>
    <x v="1"/>
  </r>
  <r>
    <n v="31798"/>
    <x v="1"/>
    <x v="33"/>
  </r>
  <r>
    <n v="31798"/>
    <x v="1"/>
    <x v="8"/>
  </r>
  <r>
    <n v="31798"/>
    <x v="1"/>
    <x v="37"/>
  </r>
  <r>
    <n v="31798"/>
    <x v="1"/>
    <x v="34"/>
  </r>
  <r>
    <n v="31798"/>
    <x v="1"/>
    <x v="2"/>
  </r>
  <r>
    <n v="31798"/>
    <x v="1"/>
    <x v="9"/>
  </r>
  <r>
    <n v="31798"/>
    <x v="1"/>
    <x v="55"/>
  </r>
  <r>
    <n v="31798"/>
    <x v="1"/>
    <x v="27"/>
  </r>
  <r>
    <n v="31799"/>
    <x v="3"/>
    <x v="0"/>
  </r>
  <r>
    <n v="31799"/>
    <x v="3"/>
    <x v="14"/>
  </r>
  <r>
    <n v="31799"/>
    <x v="3"/>
    <x v="41"/>
  </r>
  <r>
    <n v="31799"/>
    <x v="3"/>
    <x v="41"/>
  </r>
  <r>
    <n v="31799"/>
    <x v="3"/>
    <x v="5"/>
  </r>
  <r>
    <n v="31799"/>
    <x v="3"/>
    <x v="4"/>
  </r>
  <r>
    <n v="31799"/>
    <x v="3"/>
    <x v="112"/>
  </r>
  <r>
    <n v="31799"/>
    <x v="3"/>
    <x v="81"/>
  </r>
  <r>
    <n v="31799"/>
    <x v="3"/>
    <x v="82"/>
  </r>
  <r>
    <n v="31799"/>
    <x v="3"/>
    <x v="40"/>
  </r>
  <r>
    <n v="31800"/>
    <x v="6"/>
    <x v="0"/>
  </r>
  <r>
    <n v="31800"/>
    <x v="6"/>
    <x v="1"/>
  </r>
  <r>
    <n v="31801"/>
    <x v="1"/>
    <x v="1"/>
  </r>
  <r>
    <n v="31801"/>
    <x v="1"/>
    <x v="0"/>
  </r>
  <r>
    <n v="31801"/>
    <x v="1"/>
    <x v="33"/>
  </r>
  <r>
    <n v="31801"/>
    <x v="1"/>
    <x v="70"/>
  </r>
  <r>
    <n v="31801"/>
    <x v="1"/>
    <x v="2"/>
  </r>
  <r>
    <n v="31801"/>
    <x v="1"/>
    <x v="24"/>
  </r>
  <r>
    <n v="31801"/>
    <x v="1"/>
    <x v="17"/>
  </r>
  <r>
    <n v="31801"/>
    <x v="1"/>
    <x v="32"/>
  </r>
  <r>
    <n v="31801"/>
    <x v="1"/>
    <x v="10"/>
  </r>
  <r>
    <n v="31801"/>
    <x v="1"/>
    <x v="54"/>
  </r>
  <r>
    <n v="31801"/>
    <x v="1"/>
    <x v="50"/>
  </r>
  <r>
    <n v="31801"/>
    <x v="1"/>
    <x v="27"/>
  </r>
  <r>
    <n v="31801"/>
    <x v="1"/>
    <x v="28"/>
  </r>
  <r>
    <n v="31801"/>
    <x v="1"/>
    <x v="6"/>
  </r>
  <r>
    <n v="31802"/>
    <x v="3"/>
    <x v="8"/>
  </r>
  <r>
    <n v="31802"/>
    <x v="3"/>
    <x v="47"/>
  </r>
  <r>
    <n v="31802"/>
    <x v="3"/>
    <x v="30"/>
  </r>
  <r>
    <n v="31802"/>
    <x v="3"/>
    <x v="41"/>
  </r>
  <r>
    <n v="31802"/>
    <x v="3"/>
    <x v="41"/>
  </r>
  <r>
    <n v="31802"/>
    <x v="3"/>
    <x v="1"/>
  </r>
  <r>
    <n v="31802"/>
    <x v="3"/>
    <x v="38"/>
  </r>
  <r>
    <n v="31802"/>
    <x v="3"/>
    <x v="79"/>
  </r>
  <r>
    <n v="31802"/>
    <x v="3"/>
    <x v="13"/>
  </r>
  <r>
    <n v="31802"/>
    <x v="3"/>
    <x v="4"/>
  </r>
  <r>
    <n v="31802"/>
    <x v="3"/>
    <x v="27"/>
  </r>
  <r>
    <n v="31802"/>
    <x v="3"/>
    <x v="50"/>
  </r>
  <r>
    <n v="31803"/>
    <x v="4"/>
    <x v="0"/>
  </r>
  <r>
    <n v="31803"/>
    <x v="4"/>
    <x v="1"/>
  </r>
  <r>
    <n v="31803"/>
    <x v="4"/>
    <x v="16"/>
  </r>
  <r>
    <n v="31803"/>
    <x v="4"/>
    <x v="17"/>
  </r>
  <r>
    <n v="31803"/>
    <x v="4"/>
    <x v="32"/>
  </r>
  <r>
    <n v="31803"/>
    <x v="4"/>
    <x v="6"/>
  </r>
  <r>
    <n v="31803"/>
    <x v="4"/>
    <x v="66"/>
  </r>
  <r>
    <n v="31804"/>
    <x v="6"/>
    <x v="0"/>
  </r>
  <r>
    <n v="31804"/>
    <x v="6"/>
    <x v="2"/>
  </r>
  <r>
    <n v="31804"/>
    <x v="6"/>
    <x v="109"/>
  </r>
  <r>
    <n v="31804"/>
    <x v="6"/>
    <x v="61"/>
  </r>
  <r>
    <n v="31805"/>
    <x v="8"/>
    <x v="5"/>
  </r>
  <r>
    <n v="31806"/>
    <x v="3"/>
    <x v="38"/>
  </r>
  <r>
    <n v="31806"/>
    <x v="3"/>
    <x v="126"/>
  </r>
  <r>
    <n v="31806"/>
    <x v="3"/>
    <x v="5"/>
  </r>
  <r>
    <n v="31807"/>
    <x v="6"/>
    <x v="1"/>
  </r>
  <r>
    <n v="31807"/>
    <x v="6"/>
    <x v="15"/>
  </r>
  <r>
    <n v="31807"/>
    <x v="6"/>
    <x v="0"/>
  </r>
  <r>
    <n v="31807"/>
    <x v="6"/>
    <x v="41"/>
  </r>
  <r>
    <n v="31807"/>
    <x v="6"/>
    <x v="41"/>
  </r>
  <r>
    <n v="31808"/>
    <x v="6"/>
    <x v="40"/>
  </r>
  <r>
    <n v="31808"/>
    <x v="6"/>
    <x v="82"/>
  </r>
  <r>
    <n v="31809"/>
    <x v="6"/>
    <x v="0"/>
  </r>
  <r>
    <n v="31809"/>
    <x v="6"/>
    <x v="5"/>
  </r>
  <r>
    <n v="31809"/>
    <x v="6"/>
    <x v="40"/>
  </r>
  <r>
    <n v="31810"/>
    <x v="3"/>
    <x v="89"/>
  </r>
  <r>
    <n v="31810"/>
    <x v="3"/>
    <x v="30"/>
  </r>
  <r>
    <n v="31810"/>
    <x v="3"/>
    <x v="8"/>
  </r>
  <r>
    <n v="31810"/>
    <x v="3"/>
    <x v="1"/>
  </r>
  <r>
    <n v="31810"/>
    <x v="3"/>
    <x v="115"/>
  </r>
  <r>
    <n v="31811"/>
    <x v="6"/>
    <x v="40"/>
  </r>
  <r>
    <n v="31811"/>
    <x v="6"/>
    <x v="81"/>
  </r>
  <r>
    <n v="31811"/>
    <x v="6"/>
    <x v="112"/>
  </r>
  <r>
    <n v="31811"/>
    <x v="6"/>
    <x v="162"/>
  </r>
  <r>
    <n v="31812"/>
    <x v="6"/>
    <x v="14"/>
  </r>
  <r>
    <n v="31812"/>
    <x v="6"/>
    <x v="1"/>
  </r>
  <r>
    <n v="31812"/>
    <x v="6"/>
    <x v="41"/>
  </r>
  <r>
    <n v="31812"/>
    <x v="6"/>
    <x v="41"/>
  </r>
  <r>
    <n v="31812"/>
    <x v="6"/>
    <x v="0"/>
  </r>
  <r>
    <n v="31812"/>
    <x v="6"/>
    <x v="36"/>
  </r>
  <r>
    <n v="31813"/>
    <x v="6"/>
    <x v="40"/>
  </r>
  <r>
    <n v="31814"/>
    <x v="5"/>
    <x v="33"/>
  </r>
  <r>
    <n v="31814"/>
    <x v="5"/>
    <x v="0"/>
  </r>
  <r>
    <n v="31814"/>
    <x v="5"/>
    <x v="36"/>
  </r>
  <r>
    <n v="31814"/>
    <x v="5"/>
    <x v="26"/>
  </r>
  <r>
    <n v="31814"/>
    <x v="5"/>
    <x v="62"/>
  </r>
  <r>
    <n v="31814"/>
    <x v="5"/>
    <x v="5"/>
  </r>
  <r>
    <n v="31815"/>
    <x v="8"/>
    <x v="40"/>
  </r>
  <r>
    <n v="31816"/>
    <x v="7"/>
    <x v="1"/>
  </r>
  <r>
    <n v="31816"/>
    <x v="7"/>
    <x v="8"/>
  </r>
  <r>
    <n v="31816"/>
    <x v="7"/>
    <x v="30"/>
  </r>
  <r>
    <n v="31816"/>
    <x v="7"/>
    <x v="33"/>
  </r>
  <r>
    <n v="31816"/>
    <x v="7"/>
    <x v="16"/>
  </r>
  <r>
    <n v="31816"/>
    <x v="7"/>
    <x v="12"/>
  </r>
  <r>
    <n v="31816"/>
    <x v="7"/>
    <x v="13"/>
  </r>
  <r>
    <n v="31817"/>
    <x v="0"/>
    <x v="1"/>
  </r>
  <r>
    <n v="31817"/>
    <x v="0"/>
    <x v="2"/>
  </r>
  <r>
    <n v="31817"/>
    <x v="0"/>
    <x v="12"/>
  </r>
  <r>
    <n v="31818"/>
    <x v="1"/>
    <x v="1"/>
  </r>
  <r>
    <n v="31818"/>
    <x v="1"/>
    <x v="8"/>
  </r>
  <r>
    <n v="31818"/>
    <x v="1"/>
    <x v="2"/>
  </r>
  <r>
    <n v="31818"/>
    <x v="1"/>
    <x v="39"/>
  </r>
  <r>
    <n v="31818"/>
    <x v="1"/>
    <x v="38"/>
  </r>
  <r>
    <n v="31818"/>
    <x v="1"/>
    <x v="59"/>
  </r>
  <r>
    <n v="31818"/>
    <x v="1"/>
    <x v="60"/>
  </r>
  <r>
    <n v="31818"/>
    <x v="1"/>
    <x v="3"/>
  </r>
  <r>
    <n v="31819"/>
    <x v="6"/>
    <x v="1"/>
  </r>
  <r>
    <n v="31819"/>
    <x v="6"/>
    <x v="0"/>
  </r>
  <r>
    <n v="31819"/>
    <x v="6"/>
    <x v="14"/>
  </r>
  <r>
    <n v="31819"/>
    <x v="6"/>
    <x v="65"/>
  </r>
  <r>
    <n v="31820"/>
    <x v="3"/>
    <x v="0"/>
  </r>
  <r>
    <n v="31820"/>
    <x v="3"/>
    <x v="1"/>
  </r>
  <r>
    <n v="31820"/>
    <x v="3"/>
    <x v="59"/>
  </r>
  <r>
    <n v="31820"/>
    <x v="3"/>
    <x v="22"/>
  </r>
  <r>
    <n v="31820"/>
    <x v="3"/>
    <x v="18"/>
  </r>
  <r>
    <n v="31820"/>
    <x v="3"/>
    <x v="169"/>
  </r>
  <r>
    <n v="31820"/>
    <x v="3"/>
    <x v="97"/>
  </r>
  <r>
    <n v="31821"/>
    <x v="3"/>
    <x v="1"/>
  </r>
  <r>
    <n v="31821"/>
    <x v="3"/>
    <x v="14"/>
  </r>
  <r>
    <n v="31821"/>
    <x v="3"/>
    <x v="42"/>
  </r>
  <r>
    <n v="31821"/>
    <x v="3"/>
    <x v="0"/>
  </r>
  <r>
    <n v="31821"/>
    <x v="3"/>
    <x v="26"/>
  </r>
  <r>
    <n v="31821"/>
    <x v="3"/>
    <x v="51"/>
  </r>
  <r>
    <n v="31821"/>
    <x v="3"/>
    <x v="2"/>
  </r>
  <r>
    <n v="31821"/>
    <x v="3"/>
    <x v="10"/>
  </r>
  <r>
    <n v="31821"/>
    <x v="3"/>
    <x v="21"/>
  </r>
  <r>
    <n v="31821"/>
    <x v="3"/>
    <x v="23"/>
  </r>
  <r>
    <n v="31821"/>
    <x v="3"/>
    <x v="11"/>
  </r>
  <r>
    <n v="31821"/>
    <x v="3"/>
    <x v="81"/>
  </r>
  <r>
    <n v="31821"/>
    <x v="3"/>
    <x v="5"/>
  </r>
  <r>
    <n v="31821"/>
    <x v="3"/>
    <x v="4"/>
  </r>
  <r>
    <n v="31821"/>
    <x v="3"/>
    <x v="94"/>
  </r>
  <r>
    <n v="31821"/>
    <x v="3"/>
    <x v="40"/>
  </r>
  <r>
    <n v="31821"/>
    <x v="3"/>
    <x v="82"/>
  </r>
  <r>
    <n v="31822"/>
    <x v="6"/>
    <x v="65"/>
  </r>
  <r>
    <n v="31823"/>
    <x v="6"/>
    <x v="0"/>
  </r>
  <r>
    <n v="31823"/>
    <x v="6"/>
    <x v="1"/>
  </r>
  <r>
    <n v="31824"/>
    <x v="1"/>
    <x v="1"/>
  </r>
  <r>
    <n v="31824"/>
    <x v="1"/>
    <x v="8"/>
  </r>
  <r>
    <n v="31824"/>
    <x v="1"/>
    <x v="102"/>
  </r>
  <r>
    <n v="31824"/>
    <x v="1"/>
    <x v="0"/>
  </r>
  <r>
    <n v="31824"/>
    <x v="1"/>
    <x v="109"/>
  </r>
  <r>
    <n v="31824"/>
    <x v="1"/>
    <x v="5"/>
  </r>
  <r>
    <n v="31824"/>
    <x v="1"/>
    <x v="4"/>
  </r>
  <r>
    <n v="31825"/>
    <x v="3"/>
    <x v="1"/>
  </r>
  <r>
    <n v="31825"/>
    <x v="3"/>
    <x v="14"/>
  </r>
  <r>
    <n v="31825"/>
    <x v="3"/>
    <x v="15"/>
  </r>
  <r>
    <n v="31825"/>
    <x v="3"/>
    <x v="13"/>
  </r>
  <r>
    <n v="31825"/>
    <x v="3"/>
    <x v="12"/>
  </r>
  <r>
    <n v="31825"/>
    <x v="3"/>
    <x v="10"/>
  </r>
  <r>
    <n v="31825"/>
    <x v="3"/>
    <x v="18"/>
  </r>
  <r>
    <n v="31825"/>
    <x v="3"/>
    <x v="35"/>
  </r>
  <r>
    <n v="31826"/>
    <x v="6"/>
    <x v="0"/>
  </r>
  <r>
    <n v="31826"/>
    <x v="6"/>
    <x v="33"/>
  </r>
  <r>
    <n v="31826"/>
    <x v="6"/>
    <x v="81"/>
  </r>
  <r>
    <n v="31826"/>
    <x v="6"/>
    <x v="40"/>
  </r>
  <r>
    <n v="31826"/>
    <x v="6"/>
    <x v="82"/>
  </r>
  <r>
    <n v="31827"/>
    <x v="6"/>
    <x v="109"/>
  </r>
  <r>
    <n v="31827"/>
    <x v="6"/>
    <x v="40"/>
  </r>
  <r>
    <n v="31827"/>
    <x v="6"/>
    <x v="112"/>
  </r>
  <r>
    <n v="31827"/>
    <x v="6"/>
    <x v="81"/>
  </r>
  <r>
    <n v="31828"/>
    <x v="6"/>
    <x v="0"/>
  </r>
  <r>
    <n v="31828"/>
    <x v="6"/>
    <x v="40"/>
  </r>
  <r>
    <n v="31828"/>
    <x v="6"/>
    <x v="57"/>
  </r>
  <r>
    <n v="31828"/>
    <x v="6"/>
    <x v="178"/>
  </r>
  <r>
    <n v="31829"/>
    <x v="6"/>
    <x v="90"/>
  </r>
  <r>
    <n v="31829"/>
    <x v="6"/>
    <x v="40"/>
  </r>
  <r>
    <n v="31830"/>
    <x v="0"/>
    <x v="0"/>
  </r>
  <r>
    <n v="31830"/>
    <x v="0"/>
    <x v="14"/>
  </r>
  <r>
    <n v="31830"/>
    <x v="0"/>
    <x v="1"/>
  </r>
  <r>
    <n v="31830"/>
    <x v="0"/>
    <x v="4"/>
  </r>
  <r>
    <n v="31830"/>
    <x v="0"/>
    <x v="100"/>
  </r>
  <r>
    <n v="31830"/>
    <x v="0"/>
    <x v="122"/>
  </r>
  <r>
    <n v="31831"/>
    <x v="6"/>
    <x v="0"/>
  </r>
  <r>
    <n v="31831"/>
    <x v="6"/>
    <x v="40"/>
  </r>
  <r>
    <n v="31831"/>
    <x v="6"/>
    <x v="57"/>
  </r>
  <r>
    <n v="31831"/>
    <x v="6"/>
    <x v="178"/>
  </r>
  <r>
    <n v="31832"/>
    <x v="1"/>
    <x v="8"/>
  </r>
  <r>
    <n v="31832"/>
    <x v="1"/>
    <x v="10"/>
  </r>
  <r>
    <n v="31832"/>
    <x v="1"/>
    <x v="11"/>
  </r>
  <r>
    <n v="31832"/>
    <x v="1"/>
    <x v="9"/>
  </r>
  <r>
    <n v="31832"/>
    <x v="1"/>
    <x v="79"/>
  </r>
  <r>
    <n v="31832"/>
    <x v="1"/>
    <x v="50"/>
  </r>
  <r>
    <n v="31833"/>
    <x v="6"/>
    <x v="15"/>
  </r>
  <r>
    <n v="31833"/>
    <x v="6"/>
    <x v="0"/>
  </r>
  <r>
    <n v="31833"/>
    <x v="6"/>
    <x v="38"/>
  </r>
  <r>
    <n v="31833"/>
    <x v="6"/>
    <x v="109"/>
  </r>
  <r>
    <n v="31833"/>
    <x v="6"/>
    <x v="40"/>
  </r>
  <r>
    <n v="31834"/>
    <x v="6"/>
    <x v="0"/>
  </r>
  <r>
    <n v="31834"/>
    <x v="6"/>
    <x v="41"/>
  </r>
  <r>
    <n v="31834"/>
    <x v="6"/>
    <x v="41"/>
  </r>
  <r>
    <n v="31835"/>
    <x v="3"/>
    <x v="14"/>
  </r>
  <r>
    <n v="31835"/>
    <x v="3"/>
    <x v="1"/>
  </r>
  <r>
    <n v="31835"/>
    <x v="3"/>
    <x v="0"/>
  </r>
  <r>
    <n v="31835"/>
    <x v="3"/>
    <x v="31"/>
  </r>
  <r>
    <n v="31835"/>
    <x v="3"/>
    <x v="4"/>
  </r>
  <r>
    <n v="31836"/>
    <x v="6"/>
    <x v="133"/>
  </r>
  <r>
    <n v="31836"/>
    <x v="6"/>
    <x v="5"/>
  </r>
  <r>
    <n v="31836"/>
    <x v="6"/>
    <x v="61"/>
  </r>
  <r>
    <n v="31837"/>
    <x v="2"/>
    <x v="1"/>
  </r>
  <r>
    <n v="31837"/>
    <x v="2"/>
    <x v="29"/>
  </r>
  <r>
    <n v="31837"/>
    <x v="2"/>
    <x v="25"/>
  </r>
  <r>
    <n v="31837"/>
    <x v="2"/>
    <x v="25"/>
  </r>
  <r>
    <n v="31837"/>
    <x v="2"/>
    <x v="34"/>
  </r>
  <r>
    <n v="31837"/>
    <x v="2"/>
    <x v="2"/>
  </r>
  <r>
    <n v="31838"/>
    <x v="3"/>
    <x v="1"/>
  </r>
  <r>
    <n v="31838"/>
    <x v="3"/>
    <x v="51"/>
  </r>
  <r>
    <n v="31838"/>
    <x v="3"/>
    <x v="12"/>
  </r>
  <r>
    <n v="31838"/>
    <x v="3"/>
    <x v="13"/>
  </r>
  <r>
    <n v="31838"/>
    <x v="3"/>
    <x v="19"/>
  </r>
  <r>
    <n v="31838"/>
    <x v="3"/>
    <x v="27"/>
  </r>
  <r>
    <n v="31838"/>
    <x v="3"/>
    <x v="28"/>
  </r>
  <r>
    <n v="31839"/>
    <x v="6"/>
    <x v="0"/>
  </r>
  <r>
    <n v="31841"/>
    <x v="6"/>
    <x v="0"/>
  </r>
  <r>
    <n v="31841"/>
    <x v="6"/>
    <x v="1"/>
  </r>
  <r>
    <n v="31841"/>
    <x v="6"/>
    <x v="60"/>
  </r>
  <r>
    <n v="31841"/>
    <x v="6"/>
    <x v="59"/>
  </r>
  <r>
    <n v="31841"/>
    <x v="6"/>
    <x v="169"/>
  </r>
  <r>
    <n v="31841"/>
    <x v="6"/>
    <x v="65"/>
  </r>
  <r>
    <n v="31842"/>
    <x v="3"/>
    <x v="1"/>
  </r>
  <r>
    <n v="31842"/>
    <x v="3"/>
    <x v="26"/>
  </r>
  <r>
    <n v="31842"/>
    <x v="3"/>
    <x v="2"/>
  </r>
  <r>
    <n v="31843"/>
    <x v="3"/>
    <x v="1"/>
  </r>
  <r>
    <n v="31843"/>
    <x v="3"/>
    <x v="33"/>
  </r>
  <r>
    <n v="31843"/>
    <x v="3"/>
    <x v="8"/>
  </r>
  <r>
    <n v="31843"/>
    <x v="3"/>
    <x v="121"/>
  </r>
  <r>
    <n v="31843"/>
    <x v="3"/>
    <x v="63"/>
  </r>
  <r>
    <n v="31843"/>
    <x v="3"/>
    <x v="10"/>
  </r>
  <r>
    <n v="31843"/>
    <x v="3"/>
    <x v="59"/>
  </r>
  <r>
    <n v="31843"/>
    <x v="3"/>
    <x v="18"/>
  </r>
  <r>
    <n v="31843"/>
    <x v="3"/>
    <x v="13"/>
  </r>
  <r>
    <n v="31843"/>
    <x v="3"/>
    <x v="19"/>
  </r>
  <r>
    <n v="31843"/>
    <x v="3"/>
    <x v="11"/>
  </r>
  <r>
    <n v="31843"/>
    <x v="3"/>
    <x v="65"/>
  </r>
  <r>
    <n v="31844"/>
    <x v="1"/>
    <x v="41"/>
  </r>
  <r>
    <n v="31844"/>
    <x v="1"/>
    <x v="41"/>
  </r>
  <r>
    <n v="31844"/>
    <x v="1"/>
    <x v="1"/>
  </r>
  <r>
    <n v="31844"/>
    <x v="1"/>
    <x v="26"/>
  </r>
  <r>
    <n v="31844"/>
    <x v="1"/>
    <x v="51"/>
  </r>
  <r>
    <n v="31844"/>
    <x v="1"/>
    <x v="10"/>
  </r>
  <r>
    <n v="31844"/>
    <x v="1"/>
    <x v="40"/>
  </r>
  <r>
    <n v="31845"/>
    <x v="1"/>
    <x v="133"/>
  </r>
  <r>
    <n v="31846"/>
    <x v="6"/>
    <x v="0"/>
  </r>
  <r>
    <n v="31846"/>
    <x v="6"/>
    <x v="14"/>
  </r>
  <r>
    <n v="31846"/>
    <x v="6"/>
    <x v="1"/>
  </r>
  <r>
    <n v="31846"/>
    <x v="6"/>
    <x v="24"/>
  </r>
  <r>
    <n v="31846"/>
    <x v="6"/>
    <x v="39"/>
  </r>
  <r>
    <n v="31846"/>
    <x v="6"/>
    <x v="4"/>
  </r>
  <r>
    <n v="31846"/>
    <x v="6"/>
    <x v="100"/>
  </r>
  <r>
    <n v="31847"/>
    <x v="3"/>
    <x v="1"/>
  </r>
  <r>
    <n v="31847"/>
    <x v="3"/>
    <x v="0"/>
  </r>
  <r>
    <n v="31847"/>
    <x v="3"/>
    <x v="36"/>
  </r>
  <r>
    <n v="31847"/>
    <x v="3"/>
    <x v="26"/>
  </r>
  <r>
    <n v="31847"/>
    <x v="3"/>
    <x v="2"/>
  </r>
  <r>
    <n v="31847"/>
    <x v="3"/>
    <x v="60"/>
  </r>
  <r>
    <n v="31847"/>
    <x v="3"/>
    <x v="59"/>
  </r>
  <r>
    <n v="31847"/>
    <x v="3"/>
    <x v="18"/>
  </r>
  <r>
    <n v="31847"/>
    <x v="3"/>
    <x v="53"/>
  </r>
  <r>
    <n v="31847"/>
    <x v="3"/>
    <x v="10"/>
  </r>
  <r>
    <n v="31849"/>
    <x v="6"/>
    <x v="44"/>
  </r>
  <r>
    <n v="31849"/>
    <x v="6"/>
    <x v="0"/>
  </r>
  <r>
    <n v="31849"/>
    <x v="6"/>
    <x v="55"/>
  </r>
  <r>
    <n v="31850"/>
    <x v="6"/>
    <x v="41"/>
  </r>
  <r>
    <n v="31850"/>
    <x v="6"/>
    <x v="41"/>
  </r>
  <r>
    <n v="31850"/>
    <x v="6"/>
    <x v="0"/>
  </r>
  <r>
    <n v="31850"/>
    <x v="6"/>
    <x v="114"/>
  </r>
  <r>
    <n v="31850"/>
    <x v="6"/>
    <x v="102"/>
  </r>
  <r>
    <n v="31850"/>
    <x v="6"/>
    <x v="52"/>
  </r>
  <r>
    <n v="31850"/>
    <x v="6"/>
    <x v="30"/>
  </r>
  <r>
    <n v="31850"/>
    <x v="6"/>
    <x v="89"/>
  </r>
  <r>
    <n v="31850"/>
    <x v="6"/>
    <x v="47"/>
  </r>
  <r>
    <n v="31850"/>
    <x v="6"/>
    <x v="37"/>
  </r>
  <r>
    <n v="31850"/>
    <x v="6"/>
    <x v="35"/>
  </r>
  <r>
    <n v="31850"/>
    <x v="6"/>
    <x v="133"/>
  </r>
  <r>
    <n v="31850"/>
    <x v="6"/>
    <x v="109"/>
  </r>
  <r>
    <n v="31850"/>
    <x v="6"/>
    <x v="4"/>
  </r>
  <r>
    <n v="31850"/>
    <x v="6"/>
    <x v="160"/>
  </r>
  <r>
    <n v="31851"/>
    <x v="6"/>
    <x v="33"/>
  </r>
  <r>
    <n v="31851"/>
    <x v="6"/>
    <x v="65"/>
  </r>
  <r>
    <n v="31852"/>
    <x v="2"/>
    <x v="1"/>
  </r>
  <r>
    <n v="31852"/>
    <x v="2"/>
    <x v="2"/>
  </r>
  <r>
    <n v="31852"/>
    <x v="2"/>
    <x v="26"/>
  </r>
  <r>
    <n v="31852"/>
    <x v="2"/>
    <x v="12"/>
  </r>
  <r>
    <n v="31852"/>
    <x v="2"/>
    <x v="13"/>
  </r>
  <r>
    <n v="31852"/>
    <x v="2"/>
    <x v="81"/>
  </r>
  <r>
    <n v="31853"/>
    <x v="3"/>
    <x v="0"/>
  </r>
  <r>
    <n v="31853"/>
    <x v="3"/>
    <x v="14"/>
  </r>
  <r>
    <n v="31853"/>
    <x v="3"/>
    <x v="41"/>
  </r>
  <r>
    <n v="31853"/>
    <x v="3"/>
    <x v="41"/>
  </r>
  <r>
    <n v="31853"/>
    <x v="3"/>
    <x v="1"/>
  </r>
  <r>
    <n v="31853"/>
    <x v="3"/>
    <x v="47"/>
  </r>
  <r>
    <n v="31854"/>
    <x v="3"/>
    <x v="1"/>
  </r>
  <r>
    <n v="31854"/>
    <x v="3"/>
    <x v="14"/>
  </r>
  <r>
    <n v="31854"/>
    <x v="3"/>
    <x v="0"/>
  </r>
  <r>
    <n v="31854"/>
    <x v="3"/>
    <x v="40"/>
  </r>
  <r>
    <n v="31855"/>
    <x v="6"/>
    <x v="109"/>
  </r>
  <r>
    <n v="31855"/>
    <x v="6"/>
    <x v="40"/>
  </r>
  <r>
    <n v="31856"/>
    <x v="6"/>
    <x v="1"/>
  </r>
  <r>
    <n v="31856"/>
    <x v="6"/>
    <x v="3"/>
  </r>
  <r>
    <n v="31856"/>
    <x v="6"/>
    <x v="118"/>
  </r>
  <r>
    <n v="31857"/>
    <x v="5"/>
    <x v="120"/>
  </r>
  <r>
    <n v="31858"/>
    <x v="3"/>
    <x v="0"/>
  </r>
  <r>
    <n v="31858"/>
    <x v="3"/>
    <x v="1"/>
  </r>
  <r>
    <n v="31858"/>
    <x v="3"/>
    <x v="14"/>
  </r>
  <r>
    <n v="31858"/>
    <x v="3"/>
    <x v="10"/>
  </r>
  <r>
    <n v="31858"/>
    <x v="3"/>
    <x v="11"/>
  </r>
  <r>
    <n v="31859"/>
    <x v="3"/>
    <x v="0"/>
  </r>
  <r>
    <n v="31859"/>
    <x v="3"/>
    <x v="14"/>
  </r>
  <r>
    <n v="31860"/>
    <x v="4"/>
    <x v="1"/>
  </r>
  <r>
    <n v="31860"/>
    <x v="4"/>
    <x v="26"/>
  </r>
  <r>
    <n v="31860"/>
    <x v="4"/>
    <x v="51"/>
  </r>
  <r>
    <n v="31860"/>
    <x v="4"/>
    <x v="10"/>
  </r>
  <r>
    <n v="31860"/>
    <x v="4"/>
    <x v="3"/>
  </r>
  <r>
    <n v="31860"/>
    <x v="4"/>
    <x v="98"/>
  </r>
  <r>
    <n v="31860"/>
    <x v="4"/>
    <x v="112"/>
  </r>
  <r>
    <n v="31861"/>
    <x v="1"/>
    <x v="26"/>
  </r>
  <r>
    <n v="31861"/>
    <x v="1"/>
    <x v="24"/>
  </r>
  <r>
    <n v="31861"/>
    <x v="1"/>
    <x v="61"/>
  </r>
  <r>
    <n v="31862"/>
    <x v="3"/>
    <x v="40"/>
  </r>
  <r>
    <n v="31863"/>
    <x v="6"/>
    <x v="0"/>
  </r>
  <r>
    <n v="31863"/>
    <x v="6"/>
    <x v="14"/>
  </r>
  <r>
    <n v="31863"/>
    <x v="6"/>
    <x v="1"/>
  </r>
  <r>
    <n v="31863"/>
    <x v="6"/>
    <x v="61"/>
  </r>
  <r>
    <n v="31864"/>
    <x v="8"/>
    <x v="40"/>
  </r>
  <r>
    <n v="31864"/>
    <x v="8"/>
    <x v="82"/>
  </r>
  <r>
    <n v="31865"/>
    <x v="3"/>
    <x v="1"/>
  </r>
  <r>
    <n v="31865"/>
    <x v="3"/>
    <x v="0"/>
  </r>
  <r>
    <n v="31865"/>
    <x v="3"/>
    <x v="14"/>
  </r>
  <r>
    <n v="31865"/>
    <x v="3"/>
    <x v="33"/>
  </r>
  <r>
    <n v="31865"/>
    <x v="3"/>
    <x v="2"/>
  </r>
  <r>
    <n v="31865"/>
    <x v="3"/>
    <x v="26"/>
  </r>
  <r>
    <n v="31865"/>
    <x v="3"/>
    <x v="10"/>
  </r>
  <r>
    <n v="31865"/>
    <x v="3"/>
    <x v="13"/>
  </r>
  <r>
    <n v="31865"/>
    <x v="3"/>
    <x v="12"/>
  </r>
  <r>
    <n v="31866"/>
    <x v="3"/>
    <x v="14"/>
  </r>
  <r>
    <n v="31867"/>
    <x v="3"/>
    <x v="1"/>
  </r>
  <r>
    <n v="31867"/>
    <x v="3"/>
    <x v="42"/>
  </r>
  <r>
    <n v="31867"/>
    <x v="3"/>
    <x v="2"/>
  </r>
  <r>
    <n v="31867"/>
    <x v="3"/>
    <x v="51"/>
  </r>
  <r>
    <n v="31867"/>
    <x v="3"/>
    <x v="24"/>
  </r>
  <r>
    <n v="31867"/>
    <x v="3"/>
    <x v="12"/>
  </r>
  <r>
    <n v="31867"/>
    <x v="3"/>
    <x v="13"/>
  </r>
  <r>
    <n v="31867"/>
    <x v="3"/>
    <x v="32"/>
  </r>
  <r>
    <n v="31867"/>
    <x v="3"/>
    <x v="10"/>
  </r>
  <r>
    <n v="31867"/>
    <x v="3"/>
    <x v="81"/>
  </r>
  <r>
    <n v="31867"/>
    <x v="3"/>
    <x v="4"/>
  </r>
  <r>
    <n v="31867"/>
    <x v="3"/>
    <x v="100"/>
  </r>
  <r>
    <n v="31867"/>
    <x v="3"/>
    <x v="27"/>
  </r>
  <r>
    <n v="31868"/>
    <x v="6"/>
    <x v="40"/>
  </r>
  <r>
    <n v="31869"/>
    <x v="3"/>
    <x v="16"/>
  </r>
  <r>
    <n v="31870"/>
    <x v="6"/>
    <x v="0"/>
  </r>
  <r>
    <n v="31870"/>
    <x v="6"/>
    <x v="33"/>
  </r>
  <r>
    <n v="31870"/>
    <x v="6"/>
    <x v="40"/>
  </r>
  <r>
    <n v="31870"/>
    <x v="6"/>
    <x v="57"/>
  </r>
  <r>
    <n v="31871"/>
    <x v="4"/>
    <x v="1"/>
  </r>
  <r>
    <n v="31871"/>
    <x v="4"/>
    <x v="8"/>
  </r>
  <r>
    <n v="31871"/>
    <x v="4"/>
    <x v="0"/>
  </r>
  <r>
    <n v="31871"/>
    <x v="4"/>
    <x v="2"/>
  </r>
  <r>
    <n v="31871"/>
    <x v="4"/>
    <x v="10"/>
  </r>
  <r>
    <n v="31871"/>
    <x v="4"/>
    <x v="55"/>
  </r>
  <r>
    <n v="31871"/>
    <x v="4"/>
    <x v="4"/>
  </r>
  <r>
    <n v="31871"/>
    <x v="4"/>
    <x v="100"/>
  </r>
  <r>
    <n v="31872"/>
    <x v="1"/>
    <x v="38"/>
  </r>
  <r>
    <n v="31872"/>
    <x v="1"/>
    <x v="62"/>
  </r>
  <r>
    <n v="31872"/>
    <x v="1"/>
    <x v="109"/>
  </r>
  <r>
    <n v="31872"/>
    <x v="1"/>
    <x v="40"/>
  </r>
  <r>
    <n v="31872"/>
    <x v="1"/>
    <x v="81"/>
  </r>
  <r>
    <n v="31872"/>
    <x v="1"/>
    <x v="112"/>
  </r>
  <r>
    <n v="31872"/>
    <x v="1"/>
    <x v="82"/>
  </r>
  <r>
    <n v="31874"/>
    <x v="6"/>
    <x v="33"/>
  </r>
  <r>
    <n v="31875"/>
    <x v="1"/>
    <x v="0"/>
  </r>
  <r>
    <n v="31875"/>
    <x v="1"/>
    <x v="2"/>
  </r>
  <r>
    <n v="31876"/>
    <x v="6"/>
    <x v="41"/>
  </r>
  <r>
    <n v="31876"/>
    <x v="6"/>
    <x v="41"/>
  </r>
  <r>
    <n v="31876"/>
    <x v="6"/>
    <x v="40"/>
  </r>
  <r>
    <n v="31876"/>
    <x v="6"/>
    <x v="48"/>
  </r>
  <r>
    <n v="31877"/>
    <x v="2"/>
    <x v="19"/>
  </r>
  <r>
    <n v="31877"/>
    <x v="2"/>
    <x v="12"/>
  </r>
  <r>
    <n v="31877"/>
    <x v="2"/>
    <x v="55"/>
  </r>
  <r>
    <n v="31878"/>
    <x v="0"/>
    <x v="1"/>
  </r>
  <r>
    <n v="31878"/>
    <x v="0"/>
    <x v="39"/>
  </r>
  <r>
    <n v="31878"/>
    <x v="0"/>
    <x v="17"/>
  </r>
  <r>
    <n v="31878"/>
    <x v="0"/>
    <x v="24"/>
  </r>
  <r>
    <n v="31878"/>
    <x v="0"/>
    <x v="60"/>
  </r>
  <r>
    <n v="31878"/>
    <x v="0"/>
    <x v="10"/>
  </r>
  <r>
    <n v="31879"/>
    <x v="5"/>
    <x v="0"/>
  </r>
  <r>
    <n v="31879"/>
    <x v="5"/>
    <x v="4"/>
  </r>
  <r>
    <n v="31879"/>
    <x v="5"/>
    <x v="100"/>
  </r>
  <r>
    <n v="31881"/>
    <x v="3"/>
    <x v="1"/>
  </r>
  <r>
    <n v="31881"/>
    <x v="3"/>
    <x v="0"/>
  </r>
  <r>
    <n v="31882"/>
    <x v="1"/>
    <x v="0"/>
  </r>
  <r>
    <n v="31882"/>
    <x v="1"/>
    <x v="116"/>
  </r>
  <r>
    <n v="31882"/>
    <x v="1"/>
    <x v="47"/>
  </r>
  <r>
    <n v="31882"/>
    <x v="1"/>
    <x v="1"/>
  </r>
  <r>
    <n v="31882"/>
    <x v="1"/>
    <x v="85"/>
  </r>
  <r>
    <n v="31882"/>
    <x v="1"/>
    <x v="136"/>
  </r>
  <r>
    <n v="31882"/>
    <x v="1"/>
    <x v="55"/>
  </r>
  <r>
    <n v="31883"/>
    <x v="5"/>
    <x v="0"/>
  </r>
  <r>
    <n v="31883"/>
    <x v="5"/>
    <x v="33"/>
  </r>
  <r>
    <n v="31883"/>
    <x v="5"/>
    <x v="36"/>
  </r>
  <r>
    <n v="31883"/>
    <x v="5"/>
    <x v="2"/>
  </r>
  <r>
    <n v="31884"/>
    <x v="0"/>
    <x v="0"/>
  </r>
  <r>
    <n v="31884"/>
    <x v="0"/>
    <x v="32"/>
  </r>
  <r>
    <n v="31885"/>
    <x v="3"/>
    <x v="0"/>
  </r>
  <r>
    <n v="31885"/>
    <x v="3"/>
    <x v="4"/>
  </r>
  <r>
    <n v="31886"/>
    <x v="6"/>
    <x v="33"/>
  </r>
  <r>
    <n v="31887"/>
    <x v="1"/>
    <x v="1"/>
  </r>
  <r>
    <n v="31887"/>
    <x v="1"/>
    <x v="0"/>
  </r>
  <r>
    <n v="31887"/>
    <x v="1"/>
    <x v="16"/>
  </r>
  <r>
    <n v="31887"/>
    <x v="1"/>
    <x v="2"/>
  </r>
  <r>
    <n v="31887"/>
    <x v="1"/>
    <x v="26"/>
  </r>
  <r>
    <n v="31887"/>
    <x v="1"/>
    <x v="9"/>
  </r>
  <r>
    <n v="31888"/>
    <x v="3"/>
    <x v="0"/>
  </r>
  <r>
    <n v="31888"/>
    <x v="3"/>
    <x v="14"/>
  </r>
  <r>
    <n v="31888"/>
    <x v="3"/>
    <x v="1"/>
  </r>
  <r>
    <n v="31888"/>
    <x v="3"/>
    <x v="8"/>
  </r>
  <r>
    <n v="31888"/>
    <x v="3"/>
    <x v="30"/>
  </r>
  <r>
    <n v="31888"/>
    <x v="3"/>
    <x v="41"/>
  </r>
  <r>
    <n v="31888"/>
    <x v="3"/>
    <x v="41"/>
  </r>
  <r>
    <n v="31888"/>
    <x v="3"/>
    <x v="11"/>
  </r>
  <r>
    <n v="31888"/>
    <x v="3"/>
    <x v="10"/>
  </r>
  <r>
    <n v="31889"/>
    <x v="6"/>
    <x v="0"/>
  </r>
  <r>
    <n v="31889"/>
    <x v="6"/>
    <x v="1"/>
  </r>
  <r>
    <n v="31889"/>
    <x v="6"/>
    <x v="16"/>
  </r>
  <r>
    <n v="31889"/>
    <x v="6"/>
    <x v="32"/>
  </r>
  <r>
    <n v="31889"/>
    <x v="6"/>
    <x v="4"/>
  </r>
  <r>
    <n v="31889"/>
    <x v="6"/>
    <x v="100"/>
  </r>
  <r>
    <n v="31889"/>
    <x v="6"/>
    <x v="40"/>
  </r>
  <r>
    <n v="31889"/>
    <x v="6"/>
    <x v="137"/>
  </r>
  <r>
    <n v="31890"/>
    <x v="1"/>
    <x v="1"/>
  </r>
  <r>
    <n v="31890"/>
    <x v="1"/>
    <x v="0"/>
  </r>
  <r>
    <n v="31890"/>
    <x v="1"/>
    <x v="33"/>
  </r>
  <r>
    <n v="31890"/>
    <x v="1"/>
    <x v="17"/>
  </r>
  <r>
    <n v="31890"/>
    <x v="1"/>
    <x v="11"/>
  </r>
  <r>
    <n v="31891"/>
    <x v="1"/>
    <x v="1"/>
  </r>
  <r>
    <n v="31891"/>
    <x v="1"/>
    <x v="14"/>
  </r>
  <r>
    <n v="31891"/>
    <x v="1"/>
    <x v="0"/>
  </r>
  <r>
    <n v="31891"/>
    <x v="1"/>
    <x v="8"/>
  </r>
  <r>
    <n v="31891"/>
    <x v="1"/>
    <x v="42"/>
  </r>
  <r>
    <n v="31891"/>
    <x v="1"/>
    <x v="11"/>
  </r>
  <r>
    <n v="31891"/>
    <x v="1"/>
    <x v="10"/>
  </r>
  <r>
    <n v="31891"/>
    <x v="1"/>
    <x v="4"/>
  </r>
  <r>
    <n v="31892"/>
    <x v="8"/>
    <x v="0"/>
  </r>
  <r>
    <n v="31892"/>
    <x v="8"/>
    <x v="1"/>
  </r>
  <r>
    <n v="31892"/>
    <x v="8"/>
    <x v="4"/>
  </r>
  <r>
    <n v="31893"/>
    <x v="6"/>
    <x v="0"/>
  </r>
  <r>
    <n v="31893"/>
    <x v="6"/>
    <x v="40"/>
  </r>
  <r>
    <n v="31894"/>
    <x v="5"/>
    <x v="0"/>
  </r>
  <r>
    <n v="31894"/>
    <x v="5"/>
    <x v="16"/>
  </r>
  <r>
    <n v="31894"/>
    <x v="5"/>
    <x v="4"/>
  </r>
  <r>
    <n v="31895"/>
    <x v="6"/>
    <x v="0"/>
  </r>
  <r>
    <n v="31895"/>
    <x v="6"/>
    <x v="1"/>
  </r>
  <r>
    <n v="31895"/>
    <x v="6"/>
    <x v="2"/>
  </r>
  <r>
    <n v="31895"/>
    <x v="6"/>
    <x v="40"/>
  </r>
  <r>
    <n v="31896"/>
    <x v="6"/>
    <x v="43"/>
  </r>
  <r>
    <n v="31896"/>
    <x v="6"/>
    <x v="0"/>
  </r>
  <r>
    <n v="31896"/>
    <x v="6"/>
    <x v="1"/>
  </r>
  <r>
    <n v="31896"/>
    <x v="6"/>
    <x v="25"/>
  </r>
  <r>
    <n v="31896"/>
    <x v="6"/>
    <x v="25"/>
  </r>
  <r>
    <n v="31896"/>
    <x v="6"/>
    <x v="36"/>
  </r>
  <r>
    <n v="31896"/>
    <x v="6"/>
    <x v="37"/>
  </r>
  <r>
    <n v="31896"/>
    <x v="6"/>
    <x v="34"/>
  </r>
  <r>
    <n v="31896"/>
    <x v="6"/>
    <x v="26"/>
  </r>
  <r>
    <n v="31896"/>
    <x v="6"/>
    <x v="2"/>
  </r>
  <r>
    <n v="31896"/>
    <x v="6"/>
    <x v="39"/>
  </r>
  <r>
    <n v="31896"/>
    <x v="6"/>
    <x v="38"/>
  </r>
  <r>
    <n v="31896"/>
    <x v="6"/>
    <x v="10"/>
  </r>
  <r>
    <n v="31896"/>
    <x v="6"/>
    <x v="11"/>
  </r>
  <r>
    <n v="31896"/>
    <x v="6"/>
    <x v="5"/>
  </r>
  <r>
    <n v="31897"/>
    <x v="1"/>
    <x v="7"/>
  </r>
  <r>
    <n v="31897"/>
    <x v="1"/>
    <x v="26"/>
  </r>
  <r>
    <n v="31897"/>
    <x v="1"/>
    <x v="51"/>
  </r>
  <r>
    <n v="31897"/>
    <x v="1"/>
    <x v="10"/>
  </r>
  <r>
    <n v="31897"/>
    <x v="1"/>
    <x v="9"/>
  </r>
  <r>
    <n v="31897"/>
    <x v="1"/>
    <x v="11"/>
  </r>
  <r>
    <n v="31897"/>
    <x v="1"/>
    <x v="28"/>
  </r>
  <r>
    <n v="31898"/>
    <x v="3"/>
    <x v="1"/>
  </r>
  <r>
    <n v="31898"/>
    <x v="3"/>
    <x v="0"/>
  </r>
  <r>
    <n v="31900"/>
    <x v="7"/>
    <x v="33"/>
  </r>
  <r>
    <n v="31900"/>
    <x v="7"/>
    <x v="8"/>
  </r>
  <r>
    <n v="31900"/>
    <x v="7"/>
    <x v="47"/>
  </r>
  <r>
    <n v="31900"/>
    <x v="7"/>
    <x v="30"/>
  </r>
  <r>
    <n v="31900"/>
    <x v="7"/>
    <x v="41"/>
  </r>
  <r>
    <n v="31900"/>
    <x v="7"/>
    <x v="41"/>
  </r>
  <r>
    <n v="31900"/>
    <x v="7"/>
    <x v="1"/>
  </r>
  <r>
    <n v="31900"/>
    <x v="7"/>
    <x v="79"/>
  </r>
  <r>
    <n v="31900"/>
    <x v="7"/>
    <x v="4"/>
  </r>
  <r>
    <n v="31900"/>
    <x v="7"/>
    <x v="27"/>
  </r>
  <r>
    <n v="31900"/>
    <x v="7"/>
    <x v="50"/>
  </r>
  <r>
    <n v="31901"/>
    <x v="3"/>
    <x v="14"/>
  </r>
  <r>
    <n v="31901"/>
    <x v="3"/>
    <x v="1"/>
  </r>
  <r>
    <n v="31901"/>
    <x v="3"/>
    <x v="0"/>
  </r>
  <r>
    <n v="31901"/>
    <x v="3"/>
    <x v="7"/>
  </r>
  <r>
    <n v="31901"/>
    <x v="3"/>
    <x v="37"/>
  </r>
  <r>
    <n v="31901"/>
    <x v="3"/>
    <x v="11"/>
  </r>
  <r>
    <n v="31901"/>
    <x v="3"/>
    <x v="9"/>
  </r>
  <r>
    <n v="31901"/>
    <x v="3"/>
    <x v="10"/>
  </r>
  <r>
    <n v="31902"/>
    <x v="8"/>
    <x v="0"/>
  </r>
  <r>
    <n v="31902"/>
    <x v="8"/>
    <x v="7"/>
  </r>
  <r>
    <n v="31902"/>
    <x v="8"/>
    <x v="11"/>
  </r>
  <r>
    <n v="31902"/>
    <x v="8"/>
    <x v="10"/>
  </r>
  <r>
    <n v="31902"/>
    <x v="8"/>
    <x v="4"/>
  </r>
  <r>
    <n v="31903"/>
    <x v="6"/>
    <x v="0"/>
  </r>
  <r>
    <n v="31903"/>
    <x v="6"/>
    <x v="160"/>
  </r>
  <r>
    <n v="31904"/>
    <x v="3"/>
    <x v="41"/>
  </r>
  <r>
    <n v="31904"/>
    <x v="3"/>
    <x v="41"/>
  </r>
  <r>
    <n v="31904"/>
    <x v="3"/>
    <x v="14"/>
  </r>
  <r>
    <n v="31904"/>
    <x v="3"/>
    <x v="1"/>
  </r>
  <r>
    <n v="31904"/>
    <x v="3"/>
    <x v="44"/>
  </r>
  <r>
    <n v="31904"/>
    <x v="3"/>
    <x v="16"/>
  </r>
  <r>
    <n v="31905"/>
    <x v="1"/>
    <x v="0"/>
  </r>
  <r>
    <n v="31905"/>
    <x v="1"/>
    <x v="1"/>
  </r>
  <r>
    <n v="31905"/>
    <x v="1"/>
    <x v="84"/>
  </r>
  <r>
    <n v="31905"/>
    <x v="1"/>
    <x v="26"/>
  </r>
  <r>
    <n v="31905"/>
    <x v="1"/>
    <x v="51"/>
  </r>
  <r>
    <n v="31905"/>
    <x v="1"/>
    <x v="10"/>
  </r>
  <r>
    <n v="31905"/>
    <x v="1"/>
    <x v="64"/>
  </r>
  <r>
    <n v="31906"/>
    <x v="6"/>
    <x v="1"/>
  </r>
  <r>
    <n v="31907"/>
    <x v="6"/>
    <x v="33"/>
  </r>
  <r>
    <n v="31907"/>
    <x v="6"/>
    <x v="40"/>
  </r>
  <r>
    <n v="31908"/>
    <x v="4"/>
    <x v="26"/>
  </r>
  <r>
    <n v="31908"/>
    <x v="4"/>
    <x v="109"/>
  </r>
  <r>
    <n v="31909"/>
    <x v="6"/>
    <x v="0"/>
  </r>
  <r>
    <n v="31909"/>
    <x v="6"/>
    <x v="40"/>
  </r>
  <r>
    <n v="31910"/>
    <x v="0"/>
    <x v="0"/>
  </r>
  <r>
    <n v="31910"/>
    <x v="0"/>
    <x v="1"/>
  </r>
  <r>
    <n v="31910"/>
    <x v="0"/>
    <x v="2"/>
  </r>
  <r>
    <n v="31910"/>
    <x v="0"/>
    <x v="73"/>
  </r>
  <r>
    <n v="31911"/>
    <x v="1"/>
    <x v="24"/>
  </r>
  <r>
    <n v="31911"/>
    <x v="1"/>
    <x v="51"/>
  </r>
  <r>
    <n v="31911"/>
    <x v="1"/>
    <x v="16"/>
  </r>
  <r>
    <n v="31911"/>
    <x v="1"/>
    <x v="2"/>
  </r>
  <r>
    <n v="31911"/>
    <x v="1"/>
    <x v="26"/>
  </r>
  <r>
    <n v="31912"/>
    <x v="6"/>
    <x v="46"/>
  </r>
  <r>
    <n v="31912"/>
    <x v="6"/>
    <x v="66"/>
  </r>
  <r>
    <n v="31912"/>
    <x v="6"/>
    <x v="93"/>
  </r>
  <r>
    <n v="31913"/>
    <x v="4"/>
    <x v="10"/>
  </r>
  <r>
    <n v="31913"/>
    <x v="4"/>
    <x v="81"/>
  </r>
  <r>
    <n v="31913"/>
    <x v="4"/>
    <x v="40"/>
  </r>
  <r>
    <n v="31914"/>
    <x v="2"/>
    <x v="33"/>
  </r>
  <r>
    <n v="31914"/>
    <x v="2"/>
    <x v="1"/>
  </r>
  <r>
    <n v="31914"/>
    <x v="2"/>
    <x v="19"/>
  </r>
  <r>
    <n v="31914"/>
    <x v="2"/>
    <x v="28"/>
  </r>
  <r>
    <n v="31914"/>
    <x v="2"/>
    <x v="27"/>
  </r>
  <r>
    <n v="31915"/>
    <x v="3"/>
    <x v="1"/>
  </r>
  <r>
    <n v="31915"/>
    <x v="3"/>
    <x v="2"/>
  </r>
  <r>
    <n v="31916"/>
    <x v="0"/>
    <x v="33"/>
  </r>
  <r>
    <n v="31916"/>
    <x v="0"/>
    <x v="0"/>
  </r>
  <r>
    <n v="31916"/>
    <x v="0"/>
    <x v="1"/>
  </r>
  <r>
    <n v="31916"/>
    <x v="0"/>
    <x v="14"/>
  </r>
  <r>
    <n v="31917"/>
    <x v="3"/>
    <x v="1"/>
  </r>
  <r>
    <n v="31917"/>
    <x v="3"/>
    <x v="0"/>
  </r>
  <r>
    <n v="31917"/>
    <x v="3"/>
    <x v="112"/>
  </r>
  <r>
    <n v="31917"/>
    <x v="3"/>
    <x v="4"/>
  </r>
  <r>
    <n v="31918"/>
    <x v="3"/>
    <x v="69"/>
  </r>
  <r>
    <n v="31918"/>
    <x v="3"/>
    <x v="0"/>
  </r>
  <r>
    <n v="31918"/>
    <x v="3"/>
    <x v="8"/>
  </r>
  <r>
    <n v="31918"/>
    <x v="3"/>
    <x v="14"/>
  </r>
  <r>
    <n v="31918"/>
    <x v="3"/>
    <x v="1"/>
  </r>
  <r>
    <n v="31918"/>
    <x v="3"/>
    <x v="37"/>
  </r>
  <r>
    <n v="31919"/>
    <x v="1"/>
    <x v="0"/>
  </r>
  <r>
    <n v="31919"/>
    <x v="1"/>
    <x v="14"/>
  </r>
  <r>
    <n v="31919"/>
    <x v="1"/>
    <x v="40"/>
  </r>
  <r>
    <n v="31920"/>
    <x v="0"/>
    <x v="1"/>
  </r>
  <r>
    <n v="31920"/>
    <x v="0"/>
    <x v="0"/>
  </r>
  <r>
    <n v="31920"/>
    <x v="0"/>
    <x v="116"/>
  </r>
  <r>
    <n v="31920"/>
    <x v="0"/>
    <x v="128"/>
  </r>
  <r>
    <n v="31920"/>
    <x v="0"/>
    <x v="14"/>
  </r>
  <r>
    <n v="31920"/>
    <x v="0"/>
    <x v="31"/>
  </r>
  <r>
    <n v="31920"/>
    <x v="0"/>
    <x v="41"/>
  </r>
  <r>
    <n v="31920"/>
    <x v="0"/>
    <x v="41"/>
  </r>
  <r>
    <n v="31920"/>
    <x v="0"/>
    <x v="53"/>
  </r>
  <r>
    <n v="31920"/>
    <x v="0"/>
    <x v="60"/>
  </r>
  <r>
    <n v="31920"/>
    <x v="0"/>
    <x v="59"/>
  </r>
  <r>
    <n v="31920"/>
    <x v="0"/>
    <x v="48"/>
  </r>
  <r>
    <n v="31921"/>
    <x v="3"/>
    <x v="1"/>
  </r>
  <r>
    <n v="31921"/>
    <x v="3"/>
    <x v="0"/>
  </r>
  <r>
    <n v="31921"/>
    <x v="3"/>
    <x v="13"/>
  </r>
  <r>
    <n v="31921"/>
    <x v="3"/>
    <x v="19"/>
  </r>
  <r>
    <n v="31922"/>
    <x v="0"/>
    <x v="14"/>
  </r>
  <r>
    <n v="31922"/>
    <x v="0"/>
    <x v="1"/>
  </r>
  <r>
    <n v="31922"/>
    <x v="0"/>
    <x v="0"/>
  </r>
  <r>
    <n v="31922"/>
    <x v="0"/>
    <x v="2"/>
  </r>
  <r>
    <n v="31922"/>
    <x v="0"/>
    <x v="13"/>
  </r>
  <r>
    <n v="31922"/>
    <x v="0"/>
    <x v="40"/>
  </r>
  <r>
    <n v="31922"/>
    <x v="0"/>
    <x v="57"/>
  </r>
  <r>
    <n v="31923"/>
    <x v="7"/>
    <x v="43"/>
  </r>
  <r>
    <n v="31923"/>
    <x v="7"/>
    <x v="0"/>
  </r>
  <r>
    <n v="31923"/>
    <x v="7"/>
    <x v="47"/>
  </r>
  <r>
    <n v="31923"/>
    <x v="7"/>
    <x v="36"/>
  </r>
  <r>
    <n v="31923"/>
    <x v="7"/>
    <x v="124"/>
  </r>
  <r>
    <n v="31923"/>
    <x v="7"/>
    <x v="35"/>
  </r>
  <r>
    <n v="31923"/>
    <x v="7"/>
    <x v="107"/>
  </r>
  <r>
    <n v="31923"/>
    <x v="7"/>
    <x v="46"/>
  </r>
  <r>
    <n v="31924"/>
    <x v="6"/>
    <x v="0"/>
  </r>
  <r>
    <n v="31924"/>
    <x v="6"/>
    <x v="1"/>
  </r>
  <r>
    <n v="31924"/>
    <x v="6"/>
    <x v="14"/>
  </r>
  <r>
    <n v="31924"/>
    <x v="6"/>
    <x v="24"/>
  </r>
  <r>
    <n v="31924"/>
    <x v="6"/>
    <x v="5"/>
  </r>
  <r>
    <n v="31924"/>
    <x v="6"/>
    <x v="4"/>
  </r>
  <r>
    <n v="31925"/>
    <x v="3"/>
    <x v="0"/>
  </r>
  <r>
    <n v="31925"/>
    <x v="3"/>
    <x v="1"/>
  </r>
  <r>
    <n v="31925"/>
    <x v="3"/>
    <x v="61"/>
  </r>
  <r>
    <n v="31925"/>
    <x v="3"/>
    <x v="4"/>
  </r>
  <r>
    <n v="31925"/>
    <x v="3"/>
    <x v="40"/>
  </r>
  <r>
    <n v="31925"/>
    <x v="3"/>
    <x v="5"/>
  </r>
  <r>
    <n v="31925"/>
    <x v="3"/>
    <x v="82"/>
  </r>
  <r>
    <n v="31926"/>
    <x v="3"/>
    <x v="1"/>
  </r>
  <r>
    <n v="31926"/>
    <x v="3"/>
    <x v="14"/>
  </r>
  <r>
    <n v="31926"/>
    <x v="3"/>
    <x v="0"/>
  </r>
  <r>
    <n v="31926"/>
    <x v="3"/>
    <x v="26"/>
  </r>
  <r>
    <n v="31926"/>
    <x v="3"/>
    <x v="5"/>
  </r>
  <r>
    <n v="31927"/>
    <x v="5"/>
    <x v="0"/>
  </r>
  <r>
    <n v="31927"/>
    <x v="5"/>
    <x v="1"/>
  </r>
  <r>
    <n v="31927"/>
    <x v="5"/>
    <x v="42"/>
  </r>
  <r>
    <n v="31927"/>
    <x v="5"/>
    <x v="14"/>
  </r>
  <r>
    <n v="31927"/>
    <x v="5"/>
    <x v="10"/>
  </r>
  <r>
    <n v="31927"/>
    <x v="5"/>
    <x v="107"/>
  </r>
  <r>
    <n v="31927"/>
    <x v="5"/>
    <x v="5"/>
  </r>
  <r>
    <n v="31927"/>
    <x v="5"/>
    <x v="4"/>
  </r>
  <r>
    <n v="31928"/>
    <x v="3"/>
    <x v="1"/>
  </r>
  <r>
    <n v="31928"/>
    <x v="3"/>
    <x v="19"/>
  </r>
  <r>
    <n v="31928"/>
    <x v="3"/>
    <x v="13"/>
  </r>
  <r>
    <n v="31928"/>
    <x v="3"/>
    <x v="60"/>
  </r>
  <r>
    <n v="31928"/>
    <x v="3"/>
    <x v="59"/>
  </r>
  <r>
    <n v="31928"/>
    <x v="3"/>
    <x v="18"/>
  </r>
  <r>
    <n v="31928"/>
    <x v="3"/>
    <x v="21"/>
  </r>
  <r>
    <n v="31928"/>
    <x v="3"/>
    <x v="11"/>
  </r>
  <r>
    <n v="31928"/>
    <x v="3"/>
    <x v="10"/>
  </r>
  <r>
    <n v="31929"/>
    <x v="3"/>
    <x v="1"/>
  </r>
  <r>
    <n v="31929"/>
    <x v="3"/>
    <x v="42"/>
  </r>
  <r>
    <n v="31929"/>
    <x v="3"/>
    <x v="14"/>
  </r>
  <r>
    <n v="31929"/>
    <x v="3"/>
    <x v="114"/>
  </r>
  <r>
    <n v="31929"/>
    <x v="3"/>
    <x v="10"/>
  </r>
  <r>
    <n v="31929"/>
    <x v="3"/>
    <x v="13"/>
  </r>
  <r>
    <n v="31932"/>
    <x v="3"/>
    <x v="1"/>
  </r>
  <r>
    <n v="31932"/>
    <x v="3"/>
    <x v="14"/>
  </r>
  <r>
    <n v="31932"/>
    <x v="3"/>
    <x v="0"/>
  </r>
  <r>
    <n v="31932"/>
    <x v="3"/>
    <x v="24"/>
  </r>
  <r>
    <n v="31932"/>
    <x v="3"/>
    <x v="10"/>
  </r>
  <r>
    <n v="31932"/>
    <x v="3"/>
    <x v="13"/>
  </r>
  <r>
    <n v="31932"/>
    <x v="3"/>
    <x v="4"/>
  </r>
  <r>
    <n v="31932"/>
    <x v="3"/>
    <x v="5"/>
  </r>
  <r>
    <n v="31933"/>
    <x v="6"/>
    <x v="0"/>
  </r>
  <r>
    <n v="31933"/>
    <x v="6"/>
    <x v="114"/>
  </r>
  <r>
    <n v="31933"/>
    <x v="6"/>
    <x v="41"/>
  </r>
  <r>
    <n v="31933"/>
    <x v="6"/>
    <x v="41"/>
  </r>
  <r>
    <n v="31933"/>
    <x v="6"/>
    <x v="40"/>
  </r>
  <r>
    <n v="31933"/>
    <x v="6"/>
    <x v="160"/>
  </r>
  <r>
    <n v="31933"/>
    <x v="6"/>
    <x v="129"/>
  </r>
  <r>
    <n v="31934"/>
    <x v="5"/>
    <x v="0"/>
  </r>
  <r>
    <n v="31934"/>
    <x v="5"/>
    <x v="16"/>
  </r>
  <r>
    <n v="31934"/>
    <x v="5"/>
    <x v="2"/>
  </r>
  <r>
    <n v="31934"/>
    <x v="5"/>
    <x v="39"/>
  </r>
  <r>
    <n v="31934"/>
    <x v="5"/>
    <x v="17"/>
  </r>
  <r>
    <n v="31934"/>
    <x v="5"/>
    <x v="38"/>
  </r>
  <r>
    <n v="31934"/>
    <x v="5"/>
    <x v="32"/>
  </r>
  <r>
    <n v="31935"/>
    <x v="6"/>
    <x v="0"/>
  </r>
  <r>
    <n v="31935"/>
    <x v="6"/>
    <x v="1"/>
  </r>
  <r>
    <n v="31935"/>
    <x v="6"/>
    <x v="81"/>
  </r>
  <r>
    <n v="31935"/>
    <x v="6"/>
    <x v="40"/>
  </r>
  <r>
    <n v="31935"/>
    <x v="6"/>
    <x v="82"/>
  </r>
  <r>
    <n v="31935"/>
    <x v="6"/>
    <x v="112"/>
  </r>
  <r>
    <n v="31935"/>
    <x v="6"/>
    <x v="4"/>
  </r>
  <r>
    <n v="31937"/>
    <x v="5"/>
    <x v="0"/>
  </r>
  <r>
    <n v="31937"/>
    <x v="5"/>
    <x v="1"/>
  </r>
  <r>
    <n v="31937"/>
    <x v="5"/>
    <x v="14"/>
  </r>
  <r>
    <n v="31937"/>
    <x v="5"/>
    <x v="40"/>
  </r>
  <r>
    <n v="31938"/>
    <x v="6"/>
    <x v="40"/>
  </r>
  <r>
    <n v="31939"/>
    <x v="6"/>
    <x v="5"/>
  </r>
  <r>
    <n v="31940"/>
    <x v="3"/>
    <x v="14"/>
  </r>
  <r>
    <n v="31940"/>
    <x v="3"/>
    <x v="1"/>
  </r>
  <r>
    <n v="31940"/>
    <x v="3"/>
    <x v="0"/>
  </r>
  <r>
    <n v="31940"/>
    <x v="3"/>
    <x v="15"/>
  </r>
  <r>
    <n v="31940"/>
    <x v="3"/>
    <x v="30"/>
  </r>
  <r>
    <n v="31940"/>
    <x v="3"/>
    <x v="8"/>
  </r>
  <r>
    <n v="31940"/>
    <x v="3"/>
    <x v="47"/>
  </r>
  <r>
    <n v="31940"/>
    <x v="3"/>
    <x v="41"/>
  </r>
  <r>
    <n v="31940"/>
    <x v="3"/>
    <x v="41"/>
  </r>
  <r>
    <n v="31940"/>
    <x v="3"/>
    <x v="37"/>
  </r>
  <r>
    <n v="31940"/>
    <x v="3"/>
    <x v="39"/>
  </r>
  <r>
    <n v="31940"/>
    <x v="3"/>
    <x v="197"/>
  </r>
  <r>
    <n v="31940"/>
    <x v="3"/>
    <x v="10"/>
  </r>
  <r>
    <n v="31940"/>
    <x v="3"/>
    <x v="11"/>
  </r>
  <r>
    <n v="31942"/>
    <x v="6"/>
    <x v="41"/>
  </r>
  <r>
    <n v="31942"/>
    <x v="6"/>
    <x v="41"/>
  </r>
  <r>
    <n v="31942"/>
    <x v="6"/>
    <x v="0"/>
  </r>
  <r>
    <n v="31942"/>
    <x v="6"/>
    <x v="81"/>
  </r>
  <r>
    <n v="31942"/>
    <x v="6"/>
    <x v="40"/>
  </r>
  <r>
    <n v="31942"/>
    <x v="6"/>
    <x v="82"/>
  </r>
  <r>
    <n v="31942"/>
    <x v="6"/>
    <x v="4"/>
  </r>
  <r>
    <n v="31942"/>
    <x v="6"/>
    <x v="5"/>
  </r>
  <r>
    <n v="31943"/>
    <x v="6"/>
    <x v="0"/>
  </r>
  <r>
    <n v="31943"/>
    <x v="6"/>
    <x v="14"/>
  </r>
  <r>
    <n v="31943"/>
    <x v="6"/>
    <x v="1"/>
  </r>
  <r>
    <n v="31943"/>
    <x v="6"/>
    <x v="11"/>
  </r>
  <r>
    <n v="31943"/>
    <x v="6"/>
    <x v="40"/>
  </r>
  <r>
    <n v="31944"/>
    <x v="6"/>
    <x v="52"/>
  </r>
  <r>
    <n v="31944"/>
    <x v="6"/>
    <x v="74"/>
  </r>
  <r>
    <n v="31944"/>
    <x v="6"/>
    <x v="40"/>
  </r>
  <r>
    <n v="31944"/>
    <x v="6"/>
    <x v="5"/>
  </r>
  <r>
    <n v="31944"/>
    <x v="6"/>
    <x v="133"/>
  </r>
  <r>
    <n v="31945"/>
    <x v="3"/>
    <x v="0"/>
  </r>
  <r>
    <n v="31945"/>
    <x v="3"/>
    <x v="14"/>
  </r>
  <r>
    <n v="31945"/>
    <x v="3"/>
    <x v="1"/>
  </r>
  <r>
    <n v="31945"/>
    <x v="3"/>
    <x v="8"/>
  </r>
  <r>
    <n v="31945"/>
    <x v="3"/>
    <x v="2"/>
  </r>
  <r>
    <n v="31945"/>
    <x v="3"/>
    <x v="11"/>
  </r>
  <r>
    <n v="31945"/>
    <x v="3"/>
    <x v="10"/>
  </r>
  <r>
    <n v="31946"/>
    <x v="6"/>
    <x v="0"/>
  </r>
  <r>
    <n v="31946"/>
    <x v="6"/>
    <x v="25"/>
  </r>
  <r>
    <n v="31946"/>
    <x v="6"/>
    <x v="25"/>
  </r>
  <r>
    <n v="31946"/>
    <x v="6"/>
    <x v="14"/>
  </r>
  <r>
    <n v="31946"/>
    <x v="6"/>
    <x v="42"/>
  </r>
  <r>
    <n v="31946"/>
    <x v="6"/>
    <x v="7"/>
  </r>
  <r>
    <n v="31946"/>
    <x v="6"/>
    <x v="26"/>
  </r>
  <r>
    <n v="31946"/>
    <x v="6"/>
    <x v="3"/>
  </r>
  <r>
    <n v="31947"/>
    <x v="3"/>
    <x v="1"/>
  </r>
  <r>
    <n v="31947"/>
    <x v="3"/>
    <x v="0"/>
  </r>
  <r>
    <n v="31947"/>
    <x v="3"/>
    <x v="70"/>
  </r>
  <r>
    <n v="31947"/>
    <x v="3"/>
    <x v="18"/>
  </r>
  <r>
    <n v="31947"/>
    <x v="3"/>
    <x v="13"/>
  </r>
  <r>
    <n v="31947"/>
    <x v="3"/>
    <x v="12"/>
  </r>
  <r>
    <n v="31947"/>
    <x v="3"/>
    <x v="59"/>
  </r>
  <r>
    <n v="31947"/>
    <x v="3"/>
    <x v="21"/>
  </r>
  <r>
    <n v="31947"/>
    <x v="3"/>
    <x v="60"/>
  </r>
  <r>
    <n v="31948"/>
    <x v="1"/>
    <x v="0"/>
  </r>
  <r>
    <n v="31948"/>
    <x v="1"/>
    <x v="16"/>
  </r>
  <r>
    <n v="31948"/>
    <x v="1"/>
    <x v="17"/>
  </r>
  <r>
    <n v="31949"/>
    <x v="7"/>
    <x v="41"/>
  </r>
  <r>
    <n v="31949"/>
    <x v="7"/>
    <x v="41"/>
  </r>
  <r>
    <n v="31949"/>
    <x v="7"/>
    <x v="40"/>
  </r>
  <r>
    <n v="31949"/>
    <x v="7"/>
    <x v="81"/>
  </r>
  <r>
    <n v="31950"/>
    <x v="5"/>
    <x v="0"/>
  </r>
  <r>
    <n v="31950"/>
    <x v="5"/>
    <x v="1"/>
  </r>
  <r>
    <n v="31950"/>
    <x v="5"/>
    <x v="14"/>
  </r>
  <r>
    <n v="31950"/>
    <x v="5"/>
    <x v="51"/>
  </r>
  <r>
    <n v="31950"/>
    <x v="5"/>
    <x v="10"/>
  </r>
  <r>
    <n v="31950"/>
    <x v="5"/>
    <x v="53"/>
  </r>
  <r>
    <n v="31950"/>
    <x v="5"/>
    <x v="4"/>
  </r>
  <r>
    <n v="31951"/>
    <x v="6"/>
    <x v="0"/>
  </r>
  <r>
    <n v="31951"/>
    <x v="6"/>
    <x v="5"/>
  </r>
  <r>
    <n v="31951"/>
    <x v="6"/>
    <x v="87"/>
  </r>
  <r>
    <n v="31952"/>
    <x v="1"/>
    <x v="0"/>
  </r>
  <r>
    <n v="31952"/>
    <x v="1"/>
    <x v="1"/>
  </r>
  <r>
    <n v="31952"/>
    <x v="1"/>
    <x v="8"/>
  </r>
  <r>
    <n v="31952"/>
    <x v="1"/>
    <x v="2"/>
  </r>
  <r>
    <n v="31952"/>
    <x v="1"/>
    <x v="9"/>
  </r>
  <r>
    <n v="31952"/>
    <x v="1"/>
    <x v="10"/>
  </r>
  <r>
    <n v="31952"/>
    <x v="1"/>
    <x v="104"/>
  </r>
  <r>
    <n v="31952"/>
    <x v="1"/>
    <x v="28"/>
  </r>
  <r>
    <n v="31952"/>
    <x v="1"/>
    <x v="27"/>
  </r>
  <r>
    <n v="31952"/>
    <x v="1"/>
    <x v="66"/>
  </r>
  <r>
    <n v="31952"/>
    <x v="1"/>
    <x v="145"/>
  </r>
  <r>
    <n v="31953"/>
    <x v="6"/>
    <x v="40"/>
  </r>
  <r>
    <n v="31954"/>
    <x v="6"/>
    <x v="81"/>
  </r>
  <r>
    <n v="31955"/>
    <x v="5"/>
    <x v="10"/>
  </r>
  <r>
    <n v="31955"/>
    <x v="5"/>
    <x v="4"/>
  </r>
  <r>
    <n v="31955"/>
    <x v="5"/>
    <x v="129"/>
  </r>
  <r>
    <n v="31956"/>
    <x v="6"/>
    <x v="40"/>
  </r>
  <r>
    <n v="31957"/>
    <x v="3"/>
    <x v="26"/>
  </r>
  <r>
    <n v="31958"/>
    <x v="3"/>
    <x v="1"/>
  </r>
  <r>
    <n v="31958"/>
    <x v="3"/>
    <x v="7"/>
  </r>
  <r>
    <n v="31958"/>
    <x v="3"/>
    <x v="25"/>
  </r>
  <r>
    <n v="31958"/>
    <x v="3"/>
    <x v="25"/>
  </r>
  <r>
    <n v="31958"/>
    <x v="3"/>
    <x v="14"/>
  </r>
  <r>
    <n v="31958"/>
    <x v="3"/>
    <x v="8"/>
  </r>
  <r>
    <n v="31958"/>
    <x v="3"/>
    <x v="42"/>
  </r>
  <r>
    <n v="31958"/>
    <x v="3"/>
    <x v="68"/>
  </r>
  <r>
    <n v="31958"/>
    <x v="3"/>
    <x v="31"/>
  </r>
  <r>
    <n v="31958"/>
    <x v="3"/>
    <x v="0"/>
  </r>
  <r>
    <n v="31958"/>
    <x v="3"/>
    <x v="47"/>
  </r>
  <r>
    <n v="31958"/>
    <x v="3"/>
    <x v="30"/>
  </r>
  <r>
    <n v="31958"/>
    <x v="3"/>
    <x v="70"/>
  </r>
  <r>
    <n v="31958"/>
    <x v="3"/>
    <x v="37"/>
  </r>
  <r>
    <n v="31958"/>
    <x v="3"/>
    <x v="58"/>
  </r>
  <r>
    <n v="31958"/>
    <x v="3"/>
    <x v="26"/>
  </r>
  <r>
    <n v="31958"/>
    <x v="3"/>
    <x v="2"/>
  </r>
  <r>
    <n v="31958"/>
    <x v="3"/>
    <x v="110"/>
  </r>
  <r>
    <n v="31958"/>
    <x v="3"/>
    <x v="135"/>
  </r>
  <r>
    <n v="31958"/>
    <x v="3"/>
    <x v="13"/>
  </r>
  <r>
    <n v="31958"/>
    <x v="3"/>
    <x v="12"/>
  </r>
  <r>
    <n v="31958"/>
    <x v="3"/>
    <x v="19"/>
  </r>
  <r>
    <n v="31958"/>
    <x v="3"/>
    <x v="18"/>
  </r>
  <r>
    <n v="31958"/>
    <x v="3"/>
    <x v="59"/>
  </r>
  <r>
    <n v="31960"/>
    <x v="1"/>
    <x v="1"/>
  </r>
  <r>
    <n v="31960"/>
    <x v="1"/>
    <x v="0"/>
  </r>
  <r>
    <n v="31960"/>
    <x v="1"/>
    <x v="25"/>
  </r>
  <r>
    <n v="31960"/>
    <x v="1"/>
    <x v="25"/>
  </r>
  <r>
    <n v="31960"/>
    <x v="1"/>
    <x v="44"/>
  </r>
  <r>
    <n v="31960"/>
    <x v="1"/>
    <x v="24"/>
  </r>
  <r>
    <n v="31960"/>
    <x v="1"/>
    <x v="59"/>
  </r>
  <r>
    <n v="31960"/>
    <x v="1"/>
    <x v="4"/>
  </r>
  <r>
    <n v="31960"/>
    <x v="1"/>
    <x v="27"/>
  </r>
  <r>
    <n v="31960"/>
    <x v="1"/>
    <x v="28"/>
  </r>
  <r>
    <n v="31960"/>
    <x v="1"/>
    <x v="6"/>
  </r>
  <r>
    <n v="31961"/>
    <x v="3"/>
    <x v="65"/>
  </r>
  <r>
    <n v="31962"/>
    <x v="6"/>
    <x v="1"/>
  </r>
  <r>
    <n v="31962"/>
    <x v="6"/>
    <x v="14"/>
  </r>
  <r>
    <n v="31962"/>
    <x v="6"/>
    <x v="0"/>
  </r>
  <r>
    <n v="31963"/>
    <x v="3"/>
    <x v="0"/>
  </r>
  <r>
    <n v="31963"/>
    <x v="3"/>
    <x v="1"/>
  </r>
  <r>
    <n v="31963"/>
    <x v="3"/>
    <x v="14"/>
  </r>
  <r>
    <n v="31964"/>
    <x v="6"/>
    <x v="0"/>
  </r>
  <r>
    <n v="31964"/>
    <x v="6"/>
    <x v="52"/>
  </r>
  <r>
    <n v="31964"/>
    <x v="6"/>
    <x v="40"/>
  </r>
  <r>
    <n v="31964"/>
    <x v="6"/>
    <x v="81"/>
  </r>
  <r>
    <n v="31964"/>
    <x v="6"/>
    <x v="82"/>
  </r>
  <r>
    <n v="31964"/>
    <x v="6"/>
    <x v="162"/>
  </r>
  <r>
    <n v="31965"/>
    <x v="6"/>
    <x v="14"/>
  </r>
  <r>
    <n v="31965"/>
    <x v="6"/>
    <x v="1"/>
  </r>
  <r>
    <n v="31965"/>
    <x v="6"/>
    <x v="30"/>
  </r>
  <r>
    <n v="31965"/>
    <x v="6"/>
    <x v="8"/>
  </r>
  <r>
    <n v="31965"/>
    <x v="6"/>
    <x v="33"/>
  </r>
  <r>
    <n v="31966"/>
    <x v="3"/>
    <x v="14"/>
  </r>
  <r>
    <n v="31966"/>
    <x v="3"/>
    <x v="1"/>
  </r>
  <r>
    <n v="31966"/>
    <x v="3"/>
    <x v="5"/>
  </r>
  <r>
    <n v="31967"/>
    <x v="3"/>
    <x v="1"/>
  </r>
  <r>
    <n v="31967"/>
    <x v="3"/>
    <x v="42"/>
  </r>
  <r>
    <n v="31967"/>
    <x v="3"/>
    <x v="13"/>
  </r>
  <r>
    <n v="31967"/>
    <x v="3"/>
    <x v="12"/>
  </r>
  <r>
    <n v="31967"/>
    <x v="3"/>
    <x v="10"/>
  </r>
  <r>
    <n v="31968"/>
    <x v="0"/>
    <x v="0"/>
  </r>
  <r>
    <n v="31968"/>
    <x v="0"/>
    <x v="1"/>
  </r>
  <r>
    <n v="31968"/>
    <x v="0"/>
    <x v="14"/>
  </r>
  <r>
    <n v="31968"/>
    <x v="0"/>
    <x v="15"/>
  </r>
  <r>
    <n v="31968"/>
    <x v="0"/>
    <x v="35"/>
  </r>
  <r>
    <n v="31969"/>
    <x v="0"/>
    <x v="0"/>
  </r>
  <r>
    <n v="31969"/>
    <x v="0"/>
    <x v="1"/>
  </r>
  <r>
    <n v="31969"/>
    <x v="0"/>
    <x v="59"/>
  </r>
  <r>
    <n v="31969"/>
    <x v="0"/>
    <x v="60"/>
  </r>
  <r>
    <n v="31971"/>
    <x v="3"/>
    <x v="1"/>
  </r>
  <r>
    <n v="31971"/>
    <x v="3"/>
    <x v="13"/>
  </r>
  <r>
    <n v="31971"/>
    <x v="3"/>
    <x v="12"/>
  </r>
  <r>
    <n v="31972"/>
    <x v="3"/>
    <x v="33"/>
  </r>
  <r>
    <n v="31972"/>
    <x v="3"/>
    <x v="15"/>
  </r>
  <r>
    <n v="31972"/>
    <x v="3"/>
    <x v="48"/>
  </r>
  <r>
    <n v="31972"/>
    <x v="3"/>
    <x v="4"/>
  </r>
  <r>
    <n v="31973"/>
    <x v="3"/>
    <x v="14"/>
  </r>
  <r>
    <n v="31973"/>
    <x v="3"/>
    <x v="1"/>
  </r>
  <r>
    <n v="31973"/>
    <x v="3"/>
    <x v="0"/>
  </r>
  <r>
    <n v="31973"/>
    <x v="3"/>
    <x v="42"/>
  </r>
  <r>
    <n v="31973"/>
    <x v="3"/>
    <x v="51"/>
  </r>
  <r>
    <n v="31973"/>
    <x v="3"/>
    <x v="10"/>
  </r>
  <r>
    <n v="31973"/>
    <x v="3"/>
    <x v="53"/>
  </r>
  <r>
    <n v="31974"/>
    <x v="3"/>
    <x v="0"/>
  </r>
  <r>
    <n v="31974"/>
    <x v="3"/>
    <x v="8"/>
  </r>
  <r>
    <n v="31974"/>
    <x v="3"/>
    <x v="1"/>
  </r>
  <r>
    <n v="31974"/>
    <x v="3"/>
    <x v="14"/>
  </r>
  <r>
    <n v="31974"/>
    <x v="3"/>
    <x v="41"/>
  </r>
  <r>
    <n v="31974"/>
    <x v="3"/>
    <x v="41"/>
  </r>
  <r>
    <n v="31974"/>
    <x v="3"/>
    <x v="26"/>
  </r>
  <r>
    <n v="31974"/>
    <x v="3"/>
    <x v="5"/>
  </r>
  <r>
    <n v="31974"/>
    <x v="3"/>
    <x v="4"/>
  </r>
  <r>
    <n v="31974"/>
    <x v="3"/>
    <x v="40"/>
  </r>
  <r>
    <n v="31974"/>
    <x v="3"/>
    <x v="82"/>
  </r>
  <r>
    <n v="31975"/>
    <x v="8"/>
    <x v="0"/>
  </r>
  <r>
    <n v="31975"/>
    <x v="8"/>
    <x v="40"/>
  </r>
  <r>
    <n v="31976"/>
    <x v="6"/>
    <x v="14"/>
  </r>
  <r>
    <n v="31976"/>
    <x v="6"/>
    <x v="1"/>
  </r>
  <r>
    <n v="31976"/>
    <x v="6"/>
    <x v="0"/>
  </r>
  <r>
    <n v="31976"/>
    <x v="6"/>
    <x v="85"/>
  </r>
  <r>
    <n v="31976"/>
    <x v="6"/>
    <x v="4"/>
  </r>
  <r>
    <n v="31977"/>
    <x v="3"/>
    <x v="41"/>
  </r>
  <r>
    <n v="31977"/>
    <x v="3"/>
    <x v="41"/>
  </r>
  <r>
    <n v="31977"/>
    <x v="3"/>
    <x v="0"/>
  </r>
  <r>
    <n v="31977"/>
    <x v="3"/>
    <x v="14"/>
  </r>
  <r>
    <n v="31977"/>
    <x v="3"/>
    <x v="1"/>
  </r>
  <r>
    <n v="31978"/>
    <x v="1"/>
    <x v="1"/>
  </r>
  <r>
    <n v="31978"/>
    <x v="1"/>
    <x v="14"/>
  </r>
  <r>
    <n v="31978"/>
    <x v="1"/>
    <x v="4"/>
  </r>
  <r>
    <n v="31979"/>
    <x v="6"/>
    <x v="40"/>
  </r>
  <r>
    <n v="31980"/>
    <x v="3"/>
    <x v="1"/>
  </r>
  <r>
    <n v="31980"/>
    <x v="3"/>
    <x v="0"/>
  </r>
  <r>
    <n v="31980"/>
    <x v="3"/>
    <x v="4"/>
  </r>
  <r>
    <n v="31981"/>
    <x v="4"/>
    <x v="44"/>
  </r>
  <r>
    <n v="31981"/>
    <x v="4"/>
    <x v="14"/>
  </r>
  <r>
    <n v="31981"/>
    <x v="4"/>
    <x v="1"/>
  </r>
  <r>
    <n v="31981"/>
    <x v="4"/>
    <x v="8"/>
  </r>
  <r>
    <n v="31981"/>
    <x v="4"/>
    <x v="2"/>
  </r>
  <r>
    <n v="31981"/>
    <x v="4"/>
    <x v="24"/>
  </r>
  <r>
    <n v="31981"/>
    <x v="4"/>
    <x v="38"/>
  </r>
  <r>
    <n v="31981"/>
    <x v="4"/>
    <x v="10"/>
  </r>
  <r>
    <n v="31981"/>
    <x v="4"/>
    <x v="3"/>
  </r>
  <r>
    <n v="31982"/>
    <x v="6"/>
    <x v="114"/>
  </r>
  <r>
    <n v="31982"/>
    <x v="6"/>
    <x v="0"/>
  </r>
  <r>
    <n v="31982"/>
    <x v="6"/>
    <x v="68"/>
  </r>
  <r>
    <n v="31982"/>
    <x v="6"/>
    <x v="36"/>
  </r>
  <r>
    <n v="31982"/>
    <x v="6"/>
    <x v="109"/>
  </r>
  <r>
    <n v="31982"/>
    <x v="6"/>
    <x v="40"/>
  </r>
  <r>
    <n v="31982"/>
    <x v="6"/>
    <x v="5"/>
  </r>
  <r>
    <n v="31983"/>
    <x v="3"/>
    <x v="0"/>
  </r>
  <r>
    <n v="31983"/>
    <x v="3"/>
    <x v="4"/>
  </r>
  <r>
    <n v="31984"/>
    <x v="3"/>
    <x v="0"/>
  </r>
  <r>
    <n v="31984"/>
    <x v="3"/>
    <x v="1"/>
  </r>
  <r>
    <n v="31984"/>
    <x v="3"/>
    <x v="2"/>
  </r>
  <r>
    <n v="31984"/>
    <x v="3"/>
    <x v="4"/>
  </r>
  <r>
    <n v="31984"/>
    <x v="3"/>
    <x v="73"/>
  </r>
  <r>
    <n v="31984"/>
    <x v="3"/>
    <x v="80"/>
  </r>
  <r>
    <n v="31985"/>
    <x v="3"/>
    <x v="1"/>
  </r>
  <r>
    <n v="31985"/>
    <x v="3"/>
    <x v="14"/>
  </r>
  <r>
    <n v="31985"/>
    <x v="3"/>
    <x v="47"/>
  </r>
  <r>
    <n v="31986"/>
    <x v="6"/>
    <x v="33"/>
  </r>
  <r>
    <n v="31986"/>
    <x v="6"/>
    <x v="0"/>
  </r>
  <r>
    <n v="31986"/>
    <x v="6"/>
    <x v="4"/>
  </r>
  <r>
    <n v="31986"/>
    <x v="6"/>
    <x v="81"/>
  </r>
  <r>
    <n v="31986"/>
    <x v="6"/>
    <x v="40"/>
  </r>
  <r>
    <n v="31986"/>
    <x v="6"/>
    <x v="28"/>
  </r>
  <r>
    <n v="31986"/>
    <x v="6"/>
    <x v="66"/>
  </r>
  <r>
    <n v="31986"/>
    <x v="6"/>
    <x v="93"/>
  </r>
  <r>
    <n v="31987"/>
    <x v="4"/>
    <x v="0"/>
  </r>
  <r>
    <n v="31987"/>
    <x v="4"/>
    <x v="24"/>
  </r>
  <r>
    <n v="31987"/>
    <x v="4"/>
    <x v="2"/>
  </r>
  <r>
    <n v="31987"/>
    <x v="4"/>
    <x v="32"/>
  </r>
  <r>
    <n v="31987"/>
    <x v="4"/>
    <x v="100"/>
  </r>
  <r>
    <n v="31987"/>
    <x v="4"/>
    <x v="49"/>
  </r>
  <r>
    <n v="31987"/>
    <x v="4"/>
    <x v="145"/>
  </r>
  <r>
    <n v="31989"/>
    <x v="6"/>
    <x v="0"/>
  </r>
  <r>
    <n v="31989"/>
    <x v="6"/>
    <x v="1"/>
  </r>
  <r>
    <n v="31989"/>
    <x v="6"/>
    <x v="14"/>
  </r>
  <r>
    <n v="31989"/>
    <x v="6"/>
    <x v="2"/>
  </r>
  <r>
    <n v="31989"/>
    <x v="6"/>
    <x v="86"/>
  </r>
  <r>
    <n v="31989"/>
    <x v="6"/>
    <x v="6"/>
  </r>
  <r>
    <n v="31990"/>
    <x v="3"/>
    <x v="0"/>
  </r>
  <r>
    <n v="31990"/>
    <x v="3"/>
    <x v="1"/>
  </r>
  <r>
    <n v="31990"/>
    <x v="3"/>
    <x v="14"/>
  </r>
  <r>
    <n v="31990"/>
    <x v="3"/>
    <x v="15"/>
  </r>
  <r>
    <n v="31990"/>
    <x v="3"/>
    <x v="35"/>
  </r>
  <r>
    <n v="31992"/>
    <x v="7"/>
    <x v="8"/>
  </r>
  <r>
    <n v="31992"/>
    <x v="7"/>
    <x v="47"/>
  </r>
  <r>
    <n v="31992"/>
    <x v="7"/>
    <x v="30"/>
  </r>
  <r>
    <n v="31992"/>
    <x v="7"/>
    <x v="41"/>
  </r>
  <r>
    <n v="31992"/>
    <x v="7"/>
    <x v="41"/>
  </r>
  <r>
    <n v="31992"/>
    <x v="7"/>
    <x v="1"/>
  </r>
  <r>
    <n v="31992"/>
    <x v="7"/>
    <x v="38"/>
  </r>
  <r>
    <n v="31992"/>
    <x v="7"/>
    <x v="79"/>
  </r>
  <r>
    <n v="31992"/>
    <x v="7"/>
    <x v="4"/>
  </r>
  <r>
    <n v="31992"/>
    <x v="7"/>
    <x v="27"/>
  </r>
  <r>
    <n v="31992"/>
    <x v="7"/>
    <x v="50"/>
  </r>
  <r>
    <n v="31993"/>
    <x v="3"/>
    <x v="1"/>
  </r>
  <r>
    <n v="31993"/>
    <x v="3"/>
    <x v="14"/>
  </r>
  <r>
    <n v="31993"/>
    <x v="3"/>
    <x v="41"/>
  </r>
  <r>
    <n v="31993"/>
    <x v="3"/>
    <x v="41"/>
  </r>
  <r>
    <n v="31993"/>
    <x v="3"/>
    <x v="90"/>
  </r>
  <r>
    <n v="31993"/>
    <x v="3"/>
    <x v="81"/>
  </r>
  <r>
    <n v="31993"/>
    <x v="3"/>
    <x v="40"/>
  </r>
  <r>
    <n v="31993"/>
    <x v="3"/>
    <x v="82"/>
  </r>
  <r>
    <n v="31993"/>
    <x v="3"/>
    <x v="65"/>
  </r>
  <r>
    <n v="31994"/>
    <x v="6"/>
    <x v="0"/>
  </r>
  <r>
    <n v="31995"/>
    <x v="0"/>
    <x v="41"/>
  </r>
  <r>
    <n v="31995"/>
    <x v="0"/>
    <x v="41"/>
  </r>
  <r>
    <n v="31995"/>
    <x v="0"/>
    <x v="14"/>
  </r>
  <r>
    <n v="31995"/>
    <x v="0"/>
    <x v="4"/>
  </r>
  <r>
    <n v="31995"/>
    <x v="0"/>
    <x v="48"/>
  </r>
  <r>
    <n v="31996"/>
    <x v="6"/>
    <x v="0"/>
  </r>
  <r>
    <n v="31996"/>
    <x v="6"/>
    <x v="1"/>
  </r>
  <r>
    <n v="31996"/>
    <x v="6"/>
    <x v="14"/>
  </r>
  <r>
    <n v="31996"/>
    <x v="6"/>
    <x v="33"/>
  </r>
  <r>
    <n v="31996"/>
    <x v="6"/>
    <x v="4"/>
  </r>
  <r>
    <n v="31997"/>
    <x v="1"/>
    <x v="8"/>
  </r>
  <r>
    <n v="31997"/>
    <x v="1"/>
    <x v="1"/>
  </r>
  <r>
    <n v="31997"/>
    <x v="1"/>
    <x v="0"/>
  </r>
  <r>
    <n v="31997"/>
    <x v="1"/>
    <x v="26"/>
  </r>
  <r>
    <n v="31997"/>
    <x v="1"/>
    <x v="51"/>
  </r>
  <r>
    <n v="31997"/>
    <x v="1"/>
    <x v="3"/>
  </r>
  <r>
    <n v="31997"/>
    <x v="1"/>
    <x v="10"/>
  </r>
  <r>
    <n v="31998"/>
    <x v="6"/>
    <x v="0"/>
  </r>
  <r>
    <n v="31998"/>
    <x v="6"/>
    <x v="81"/>
  </r>
  <r>
    <n v="31998"/>
    <x v="6"/>
    <x v="40"/>
  </r>
  <r>
    <n v="31998"/>
    <x v="6"/>
    <x v="82"/>
  </r>
  <r>
    <n v="31998"/>
    <x v="6"/>
    <x v="162"/>
  </r>
  <r>
    <n v="31998"/>
    <x v="6"/>
    <x v="65"/>
  </r>
  <r>
    <n v="31998"/>
    <x v="6"/>
    <x v="66"/>
  </r>
  <r>
    <n v="31999"/>
    <x v="5"/>
    <x v="0"/>
  </r>
  <r>
    <n v="31999"/>
    <x v="5"/>
    <x v="4"/>
  </r>
  <r>
    <n v="31999"/>
    <x v="5"/>
    <x v="40"/>
  </r>
  <r>
    <n v="31999"/>
    <x v="5"/>
    <x v="57"/>
  </r>
  <r>
    <n v="32000"/>
    <x v="4"/>
    <x v="0"/>
  </r>
  <r>
    <n v="32000"/>
    <x v="4"/>
    <x v="1"/>
  </r>
  <r>
    <n v="32000"/>
    <x v="4"/>
    <x v="102"/>
  </r>
  <r>
    <n v="32000"/>
    <x v="4"/>
    <x v="24"/>
  </r>
  <r>
    <n v="32000"/>
    <x v="4"/>
    <x v="51"/>
  </r>
  <r>
    <n v="32000"/>
    <x v="4"/>
    <x v="26"/>
  </r>
  <r>
    <n v="32000"/>
    <x v="4"/>
    <x v="2"/>
  </r>
  <r>
    <n v="32000"/>
    <x v="4"/>
    <x v="3"/>
  </r>
  <r>
    <n v="32000"/>
    <x v="4"/>
    <x v="4"/>
  </r>
  <r>
    <n v="32000"/>
    <x v="4"/>
    <x v="5"/>
  </r>
  <r>
    <n v="32001"/>
    <x v="6"/>
    <x v="0"/>
  </r>
  <r>
    <n v="32002"/>
    <x v="7"/>
    <x v="51"/>
  </r>
  <r>
    <n v="32002"/>
    <x v="7"/>
    <x v="26"/>
  </r>
  <r>
    <n v="32002"/>
    <x v="7"/>
    <x v="2"/>
  </r>
  <r>
    <n v="32002"/>
    <x v="7"/>
    <x v="24"/>
  </r>
  <r>
    <n v="32002"/>
    <x v="7"/>
    <x v="38"/>
  </r>
  <r>
    <n v="32002"/>
    <x v="7"/>
    <x v="111"/>
  </r>
  <r>
    <n v="32002"/>
    <x v="7"/>
    <x v="109"/>
  </r>
  <r>
    <n v="32002"/>
    <x v="7"/>
    <x v="122"/>
  </r>
  <r>
    <n v="32002"/>
    <x v="7"/>
    <x v="80"/>
  </r>
  <r>
    <n v="32002"/>
    <x v="7"/>
    <x v="49"/>
  </r>
  <r>
    <n v="32002"/>
    <x v="7"/>
    <x v="66"/>
  </r>
  <r>
    <n v="32003"/>
    <x v="8"/>
    <x v="0"/>
  </r>
  <r>
    <n v="32003"/>
    <x v="8"/>
    <x v="1"/>
  </r>
  <r>
    <n v="32003"/>
    <x v="8"/>
    <x v="2"/>
  </r>
  <r>
    <n v="32003"/>
    <x v="8"/>
    <x v="65"/>
  </r>
  <r>
    <n v="32004"/>
    <x v="6"/>
    <x v="0"/>
  </r>
  <r>
    <n v="32006"/>
    <x v="1"/>
    <x v="1"/>
  </r>
  <r>
    <n v="32006"/>
    <x v="1"/>
    <x v="8"/>
  </r>
  <r>
    <n v="32006"/>
    <x v="1"/>
    <x v="42"/>
  </r>
  <r>
    <n v="32006"/>
    <x v="1"/>
    <x v="7"/>
  </r>
  <r>
    <n v="32006"/>
    <x v="1"/>
    <x v="0"/>
  </r>
  <r>
    <n v="32006"/>
    <x v="1"/>
    <x v="43"/>
  </r>
  <r>
    <n v="32006"/>
    <x v="1"/>
    <x v="44"/>
  </r>
  <r>
    <n v="32006"/>
    <x v="1"/>
    <x v="37"/>
  </r>
  <r>
    <n v="32006"/>
    <x v="1"/>
    <x v="45"/>
  </r>
  <r>
    <n v="32006"/>
    <x v="1"/>
    <x v="2"/>
  </r>
  <r>
    <n v="32006"/>
    <x v="1"/>
    <x v="26"/>
  </r>
  <r>
    <n v="32006"/>
    <x v="1"/>
    <x v="39"/>
  </r>
  <r>
    <n v="32006"/>
    <x v="1"/>
    <x v="24"/>
  </r>
  <r>
    <n v="32006"/>
    <x v="1"/>
    <x v="11"/>
  </r>
  <r>
    <n v="32006"/>
    <x v="1"/>
    <x v="9"/>
  </r>
  <r>
    <n v="32006"/>
    <x v="1"/>
    <x v="10"/>
  </r>
  <r>
    <n v="32007"/>
    <x v="3"/>
    <x v="1"/>
  </r>
  <r>
    <n v="32007"/>
    <x v="3"/>
    <x v="14"/>
  </r>
  <r>
    <n v="32007"/>
    <x v="3"/>
    <x v="41"/>
  </r>
  <r>
    <n v="32007"/>
    <x v="3"/>
    <x v="41"/>
  </r>
  <r>
    <n v="32007"/>
    <x v="3"/>
    <x v="0"/>
  </r>
  <r>
    <n v="32007"/>
    <x v="3"/>
    <x v="2"/>
  </r>
  <r>
    <n v="32007"/>
    <x v="3"/>
    <x v="26"/>
  </r>
  <r>
    <n v="32007"/>
    <x v="3"/>
    <x v="4"/>
  </r>
  <r>
    <n v="32007"/>
    <x v="3"/>
    <x v="5"/>
  </r>
  <r>
    <n v="32008"/>
    <x v="1"/>
    <x v="33"/>
  </r>
  <r>
    <n v="32008"/>
    <x v="1"/>
    <x v="1"/>
  </r>
  <r>
    <n v="32008"/>
    <x v="1"/>
    <x v="0"/>
  </r>
  <r>
    <n v="32008"/>
    <x v="1"/>
    <x v="2"/>
  </r>
  <r>
    <n v="32008"/>
    <x v="1"/>
    <x v="38"/>
  </r>
  <r>
    <n v="32008"/>
    <x v="1"/>
    <x v="24"/>
  </r>
  <r>
    <n v="32010"/>
    <x v="3"/>
    <x v="89"/>
  </r>
  <r>
    <n v="32011"/>
    <x v="6"/>
    <x v="90"/>
  </r>
  <r>
    <n v="32011"/>
    <x v="6"/>
    <x v="112"/>
  </r>
  <r>
    <n v="32012"/>
    <x v="1"/>
    <x v="1"/>
  </r>
  <r>
    <n v="32012"/>
    <x v="1"/>
    <x v="0"/>
  </r>
  <r>
    <n v="32012"/>
    <x v="1"/>
    <x v="51"/>
  </r>
  <r>
    <n v="32012"/>
    <x v="1"/>
    <x v="3"/>
  </r>
  <r>
    <n v="32012"/>
    <x v="1"/>
    <x v="10"/>
  </r>
  <r>
    <n v="32012"/>
    <x v="1"/>
    <x v="49"/>
  </r>
  <r>
    <n v="32014"/>
    <x v="6"/>
    <x v="4"/>
  </r>
  <r>
    <n v="32014"/>
    <x v="6"/>
    <x v="118"/>
  </r>
  <r>
    <n v="32015"/>
    <x v="1"/>
    <x v="0"/>
  </r>
  <r>
    <n v="32015"/>
    <x v="1"/>
    <x v="7"/>
  </r>
  <r>
    <n v="32015"/>
    <x v="1"/>
    <x v="1"/>
  </r>
  <r>
    <n v="32015"/>
    <x v="1"/>
    <x v="14"/>
  </r>
  <r>
    <n v="32015"/>
    <x v="1"/>
    <x v="8"/>
  </r>
  <r>
    <n v="32015"/>
    <x v="1"/>
    <x v="30"/>
  </r>
  <r>
    <n v="32015"/>
    <x v="1"/>
    <x v="42"/>
  </r>
  <r>
    <n v="32015"/>
    <x v="1"/>
    <x v="114"/>
  </r>
  <r>
    <n v="32015"/>
    <x v="1"/>
    <x v="26"/>
  </r>
  <r>
    <n v="32015"/>
    <x v="1"/>
    <x v="10"/>
  </r>
  <r>
    <n v="32015"/>
    <x v="1"/>
    <x v="6"/>
  </r>
  <r>
    <n v="32015"/>
    <x v="1"/>
    <x v="50"/>
  </r>
  <r>
    <n v="32016"/>
    <x v="6"/>
    <x v="40"/>
  </r>
  <r>
    <n v="32016"/>
    <x v="6"/>
    <x v="82"/>
  </r>
  <r>
    <n v="32017"/>
    <x v="0"/>
    <x v="14"/>
  </r>
  <r>
    <n v="32017"/>
    <x v="0"/>
    <x v="1"/>
  </r>
  <r>
    <n v="32017"/>
    <x v="0"/>
    <x v="11"/>
  </r>
  <r>
    <n v="32017"/>
    <x v="0"/>
    <x v="9"/>
  </r>
  <r>
    <n v="32017"/>
    <x v="0"/>
    <x v="10"/>
  </r>
  <r>
    <n v="32017"/>
    <x v="0"/>
    <x v="96"/>
  </r>
  <r>
    <n v="32017"/>
    <x v="0"/>
    <x v="22"/>
  </r>
  <r>
    <n v="32017"/>
    <x v="0"/>
    <x v="23"/>
  </r>
  <r>
    <n v="32018"/>
    <x v="1"/>
    <x v="0"/>
  </r>
  <r>
    <n v="32018"/>
    <x v="1"/>
    <x v="26"/>
  </r>
  <r>
    <n v="32019"/>
    <x v="1"/>
    <x v="0"/>
  </r>
  <r>
    <n v="32019"/>
    <x v="1"/>
    <x v="7"/>
  </r>
  <r>
    <n v="32019"/>
    <x v="1"/>
    <x v="25"/>
  </r>
  <r>
    <n v="32019"/>
    <x v="1"/>
    <x v="25"/>
  </r>
  <r>
    <n v="32019"/>
    <x v="1"/>
    <x v="1"/>
  </r>
  <r>
    <n v="32019"/>
    <x v="1"/>
    <x v="8"/>
  </r>
  <r>
    <n v="32019"/>
    <x v="1"/>
    <x v="42"/>
  </r>
  <r>
    <n v="32019"/>
    <x v="1"/>
    <x v="70"/>
  </r>
  <r>
    <n v="32019"/>
    <x v="1"/>
    <x v="2"/>
  </r>
  <r>
    <n v="32019"/>
    <x v="1"/>
    <x v="39"/>
  </r>
  <r>
    <n v="32019"/>
    <x v="1"/>
    <x v="11"/>
  </r>
  <r>
    <n v="32019"/>
    <x v="1"/>
    <x v="10"/>
  </r>
  <r>
    <n v="32019"/>
    <x v="1"/>
    <x v="9"/>
  </r>
  <r>
    <n v="32020"/>
    <x v="3"/>
    <x v="14"/>
  </r>
  <r>
    <n v="32020"/>
    <x v="3"/>
    <x v="1"/>
  </r>
  <r>
    <n v="32020"/>
    <x v="3"/>
    <x v="0"/>
  </r>
  <r>
    <n v="32020"/>
    <x v="3"/>
    <x v="73"/>
  </r>
  <r>
    <n v="32021"/>
    <x v="6"/>
    <x v="35"/>
  </r>
  <r>
    <n v="32023"/>
    <x v="6"/>
    <x v="40"/>
  </r>
  <r>
    <n v="32024"/>
    <x v="6"/>
    <x v="0"/>
  </r>
  <r>
    <n v="32024"/>
    <x v="6"/>
    <x v="14"/>
  </r>
  <r>
    <n v="32024"/>
    <x v="6"/>
    <x v="1"/>
  </r>
  <r>
    <n v="32024"/>
    <x v="6"/>
    <x v="5"/>
  </r>
  <r>
    <n v="32024"/>
    <x v="6"/>
    <x v="4"/>
  </r>
  <r>
    <n v="32025"/>
    <x v="1"/>
    <x v="0"/>
  </r>
  <r>
    <n v="32025"/>
    <x v="1"/>
    <x v="1"/>
  </r>
  <r>
    <n v="32025"/>
    <x v="1"/>
    <x v="44"/>
  </r>
  <r>
    <n v="32025"/>
    <x v="1"/>
    <x v="14"/>
  </r>
  <r>
    <n v="32025"/>
    <x v="1"/>
    <x v="42"/>
  </r>
  <r>
    <n v="32025"/>
    <x v="1"/>
    <x v="36"/>
  </r>
  <r>
    <n v="32025"/>
    <x v="1"/>
    <x v="34"/>
  </r>
  <r>
    <n v="32025"/>
    <x v="1"/>
    <x v="37"/>
  </r>
  <r>
    <n v="32025"/>
    <x v="1"/>
    <x v="2"/>
  </r>
  <r>
    <n v="32025"/>
    <x v="1"/>
    <x v="24"/>
  </r>
  <r>
    <n v="32025"/>
    <x v="1"/>
    <x v="39"/>
  </r>
  <r>
    <n v="32025"/>
    <x v="1"/>
    <x v="32"/>
  </r>
  <r>
    <n v="32025"/>
    <x v="1"/>
    <x v="11"/>
  </r>
  <r>
    <n v="32025"/>
    <x v="1"/>
    <x v="10"/>
  </r>
  <r>
    <n v="32025"/>
    <x v="1"/>
    <x v="9"/>
  </r>
  <r>
    <n v="32026"/>
    <x v="3"/>
    <x v="0"/>
  </r>
  <r>
    <n v="32026"/>
    <x v="3"/>
    <x v="14"/>
  </r>
  <r>
    <n v="32026"/>
    <x v="3"/>
    <x v="1"/>
  </r>
  <r>
    <n v="32027"/>
    <x v="7"/>
    <x v="8"/>
  </r>
  <r>
    <n v="32027"/>
    <x v="7"/>
    <x v="47"/>
  </r>
  <r>
    <n v="32027"/>
    <x v="7"/>
    <x v="30"/>
  </r>
  <r>
    <n v="32027"/>
    <x v="7"/>
    <x v="41"/>
  </r>
  <r>
    <n v="32027"/>
    <x v="7"/>
    <x v="41"/>
  </r>
  <r>
    <n v="32027"/>
    <x v="7"/>
    <x v="1"/>
  </r>
  <r>
    <n v="32027"/>
    <x v="7"/>
    <x v="38"/>
  </r>
  <r>
    <n v="32027"/>
    <x v="7"/>
    <x v="79"/>
  </r>
  <r>
    <n v="32027"/>
    <x v="7"/>
    <x v="4"/>
  </r>
  <r>
    <n v="32027"/>
    <x v="7"/>
    <x v="27"/>
  </r>
  <r>
    <n v="32027"/>
    <x v="7"/>
    <x v="50"/>
  </r>
  <r>
    <n v="32028"/>
    <x v="3"/>
    <x v="41"/>
  </r>
  <r>
    <n v="32028"/>
    <x v="3"/>
    <x v="41"/>
  </r>
  <r>
    <n v="32028"/>
    <x v="3"/>
    <x v="0"/>
  </r>
  <r>
    <n v="32028"/>
    <x v="3"/>
    <x v="24"/>
  </r>
  <r>
    <n v="32028"/>
    <x v="3"/>
    <x v="55"/>
  </r>
  <r>
    <n v="32029"/>
    <x v="6"/>
    <x v="0"/>
  </r>
  <r>
    <n v="32029"/>
    <x v="6"/>
    <x v="14"/>
  </r>
  <r>
    <n v="32029"/>
    <x v="6"/>
    <x v="1"/>
  </r>
  <r>
    <n v="32029"/>
    <x v="6"/>
    <x v="4"/>
  </r>
  <r>
    <n v="32030"/>
    <x v="7"/>
    <x v="89"/>
  </r>
  <r>
    <n v="32030"/>
    <x v="7"/>
    <x v="0"/>
  </r>
  <r>
    <n v="32030"/>
    <x v="7"/>
    <x v="26"/>
  </r>
  <r>
    <n v="32031"/>
    <x v="3"/>
    <x v="5"/>
  </r>
  <r>
    <n v="32031"/>
    <x v="3"/>
    <x v="40"/>
  </r>
  <r>
    <n v="32032"/>
    <x v="6"/>
    <x v="14"/>
  </r>
  <r>
    <n v="32032"/>
    <x v="6"/>
    <x v="0"/>
  </r>
  <r>
    <n v="32032"/>
    <x v="6"/>
    <x v="61"/>
  </r>
  <r>
    <n v="32033"/>
    <x v="1"/>
    <x v="0"/>
  </r>
  <r>
    <n v="32033"/>
    <x v="1"/>
    <x v="2"/>
  </r>
  <r>
    <n v="32033"/>
    <x v="1"/>
    <x v="10"/>
  </r>
  <r>
    <n v="32033"/>
    <x v="1"/>
    <x v="59"/>
  </r>
  <r>
    <n v="32033"/>
    <x v="1"/>
    <x v="11"/>
  </r>
  <r>
    <n v="32033"/>
    <x v="1"/>
    <x v="73"/>
  </r>
  <r>
    <n v="32033"/>
    <x v="1"/>
    <x v="125"/>
  </r>
  <r>
    <n v="32034"/>
    <x v="1"/>
    <x v="1"/>
  </r>
  <r>
    <n v="32034"/>
    <x v="1"/>
    <x v="2"/>
  </r>
  <r>
    <n v="32034"/>
    <x v="1"/>
    <x v="16"/>
  </r>
  <r>
    <n v="32035"/>
    <x v="9"/>
    <x v="1"/>
  </r>
  <r>
    <n v="32035"/>
    <x v="9"/>
    <x v="0"/>
  </r>
  <r>
    <n v="32035"/>
    <x v="9"/>
    <x v="42"/>
  </r>
  <r>
    <n v="32035"/>
    <x v="9"/>
    <x v="26"/>
  </r>
  <r>
    <n v="32035"/>
    <x v="9"/>
    <x v="2"/>
  </r>
  <r>
    <n v="32035"/>
    <x v="9"/>
    <x v="49"/>
  </r>
  <r>
    <n v="32035"/>
    <x v="9"/>
    <x v="186"/>
  </r>
  <r>
    <n v="32035"/>
    <x v="9"/>
    <x v="125"/>
  </r>
  <r>
    <n v="32035"/>
    <x v="9"/>
    <x v="50"/>
  </r>
  <r>
    <n v="32036"/>
    <x v="3"/>
    <x v="1"/>
  </r>
  <r>
    <n v="32036"/>
    <x v="3"/>
    <x v="0"/>
  </r>
  <r>
    <n v="32036"/>
    <x v="3"/>
    <x v="33"/>
  </r>
  <r>
    <n v="32037"/>
    <x v="3"/>
    <x v="33"/>
  </r>
  <r>
    <n v="32037"/>
    <x v="3"/>
    <x v="1"/>
  </r>
  <r>
    <n v="32037"/>
    <x v="3"/>
    <x v="13"/>
  </r>
  <r>
    <n v="32037"/>
    <x v="3"/>
    <x v="12"/>
  </r>
  <r>
    <n v="32038"/>
    <x v="8"/>
    <x v="33"/>
  </r>
  <r>
    <n v="32038"/>
    <x v="8"/>
    <x v="38"/>
  </r>
  <r>
    <n v="32038"/>
    <x v="8"/>
    <x v="40"/>
  </r>
  <r>
    <n v="32038"/>
    <x v="8"/>
    <x v="82"/>
  </r>
  <r>
    <n v="32039"/>
    <x v="3"/>
    <x v="1"/>
  </r>
  <r>
    <n v="32039"/>
    <x v="3"/>
    <x v="14"/>
  </r>
  <r>
    <n v="32039"/>
    <x v="3"/>
    <x v="31"/>
  </r>
  <r>
    <n v="32039"/>
    <x v="3"/>
    <x v="0"/>
  </r>
  <r>
    <n v="32039"/>
    <x v="3"/>
    <x v="39"/>
  </r>
  <r>
    <n v="32039"/>
    <x v="3"/>
    <x v="11"/>
  </r>
  <r>
    <n v="32039"/>
    <x v="3"/>
    <x v="10"/>
  </r>
  <r>
    <n v="32039"/>
    <x v="3"/>
    <x v="4"/>
  </r>
  <r>
    <n v="32039"/>
    <x v="3"/>
    <x v="129"/>
  </r>
  <r>
    <n v="32039"/>
    <x v="3"/>
    <x v="100"/>
  </r>
  <r>
    <n v="32040"/>
    <x v="6"/>
    <x v="0"/>
  </r>
  <r>
    <n v="32040"/>
    <x v="6"/>
    <x v="40"/>
  </r>
  <r>
    <n v="32040"/>
    <x v="6"/>
    <x v="82"/>
  </r>
  <r>
    <n v="32041"/>
    <x v="6"/>
    <x v="0"/>
  </r>
  <r>
    <n v="32041"/>
    <x v="6"/>
    <x v="40"/>
  </r>
  <r>
    <n v="32041"/>
    <x v="6"/>
    <x v="5"/>
  </r>
  <r>
    <n v="32042"/>
    <x v="6"/>
    <x v="10"/>
  </r>
  <r>
    <n v="32043"/>
    <x v="3"/>
    <x v="0"/>
  </r>
  <r>
    <n v="32043"/>
    <x v="3"/>
    <x v="1"/>
  </r>
  <r>
    <n v="32043"/>
    <x v="3"/>
    <x v="14"/>
  </r>
  <r>
    <n v="32043"/>
    <x v="3"/>
    <x v="8"/>
  </r>
  <r>
    <n v="32043"/>
    <x v="3"/>
    <x v="41"/>
  </r>
  <r>
    <n v="32043"/>
    <x v="3"/>
    <x v="41"/>
  </r>
  <r>
    <n v="32043"/>
    <x v="3"/>
    <x v="2"/>
  </r>
  <r>
    <n v="32043"/>
    <x v="3"/>
    <x v="26"/>
  </r>
  <r>
    <n v="32043"/>
    <x v="3"/>
    <x v="51"/>
  </r>
  <r>
    <n v="32043"/>
    <x v="3"/>
    <x v="81"/>
  </r>
  <r>
    <n v="32043"/>
    <x v="3"/>
    <x v="87"/>
  </r>
  <r>
    <n v="32043"/>
    <x v="3"/>
    <x v="5"/>
  </r>
  <r>
    <n v="32044"/>
    <x v="6"/>
    <x v="0"/>
  </r>
  <r>
    <n v="32044"/>
    <x v="6"/>
    <x v="33"/>
  </r>
  <r>
    <n v="32044"/>
    <x v="6"/>
    <x v="57"/>
  </r>
  <r>
    <n v="32044"/>
    <x v="6"/>
    <x v="4"/>
  </r>
  <r>
    <n v="32045"/>
    <x v="6"/>
    <x v="0"/>
  </r>
  <r>
    <n v="32045"/>
    <x v="6"/>
    <x v="100"/>
  </r>
  <r>
    <n v="32045"/>
    <x v="6"/>
    <x v="4"/>
  </r>
  <r>
    <n v="32045"/>
    <x v="6"/>
    <x v="65"/>
  </r>
  <r>
    <n v="32047"/>
    <x v="6"/>
    <x v="4"/>
  </r>
  <r>
    <n v="32049"/>
    <x v="4"/>
    <x v="0"/>
  </r>
  <r>
    <n v="32049"/>
    <x v="4"/>
    <x v="1"/>
  </r>
  <r>
    <n v="32049"/>
    <x v="4"/>
    <x v="42"/>
  </r>
  <r>
    <n v="32049"/>
    <x v="4"/>
    <x v="2"/>
  </r>
  <r>
    <n v="32049"/>
    <x v="4"/>
    <x v="39"/>
  </r>
  <r>
    <n v="32049"/>
    <x v="4"/>
    <x v="24"/>
  </r>
  <r>
    <n v="32049"/>
    <x v="4"/>
    <x v="9"/>
  </r>
  <r>
    <n v="32049"/>
    <x v="4"/>
    <x v="10"/>
  </r>
  <r>
    <n v="32049"/>
    <x v="4"/>
    <x v="32"/>
  </r>
  <r>
    <n v="32049"/>
    <x v="4"/>
    <x v="81"/>
  </r>
  <r>
    <n v="32050"/>
    <x v="1"/>
    <x v="1"/>
  </r>
  <r>
    <n v="32050"/>
    <x v="1"/>
    <x v="0"/>
  </r>
  <r>
    <n v="32050"/>
    <x v="1"/>
    <x v="2"/>
  </r>
  <r>
    <n v="32050"/>
    <x v="1"/>
    <x v="39"/>
  </r>
  <r>
    <n v="32050"/>
    <x v="1"/>
    <x v="51"/>
  </r>
  <r>
    <n v="32050"/>
    <x v="1"/>
    <x v="59"/>
  </r>
  <r>
    <n v="32050"/>
    <x v="1"/>
    <x v="60"/>
  </r>
  <r>
    <n v="32050"/>
    <x v="1"/>
    <x v="6"/>
  </r>
  <r>
    <n v="32050"/>
    <x v="1"/>
    <x v="73"/>
  </r>
  <r>
    <n v="32051"/>
    <x v="6"/>
    <x v="0"/>
  </r>
  <r>
    <n v="32051"/>
    <x v="6"/>
    <x v="14"/>
  </r>
  <r>
    <n v="32051"/>
    <x v="6"/>
    <x v="1"/>
  </r>
  <r>
    <n v="32051"/>
    <x v="6"/>
    <x v="42"/>
  </r>
  <r>
    <n v="32051"/>
    <x v="6"/>
    <x v="37"/>
  </r>
  <r>
    <n v="32051"/>
    <x v="6"/>
    <x v="155"/>
  </r>
  <r>
    <n v="32051"/>
    <x v="6"/>
    <x v="59"/>
  </r>
  <r>
    <n v="32051"/>
    <x v="6"/>
    <x v="10"/>
  </r>
  <r>
    <n v="32051"/>
    <x v="6"/>
    <x v="4"/>
  </r>
  <r>
    <n v="32051"/>
    <x v="6"/>
    <x v="40"/>
  </r>
  <r>
    <n v="32051"/>
    <x v="6"/>
    <x v="5"/>
  </r>
  <r>
    <n v="32052"/>
    <x v="2"/>
    <x v="1"/>
  </r>
  <r>
    <n v="32052"/>
    <x v="2"/>
    <x v="0"/>
  </r>
  <r>
    <n v="32052"/>
    <x v="2"/>
    <x v="2"/>
  </r>
  <r>
    <n v="32052"/>
    <x v="2"/>
    <x v="10"/>
  </r>
  <r>
    <n v="32052"/>
    <x v="2"/>
    <x v="28"/>
  </r>
  <r>
    <n v="32053"/>
    <x v="1"/>
    <x v="7"/>
  </r>
  <r>
    <n v="32053"/>
    <x v="1"/>
    <x v="0"/>
  </r>
  <r>
    <n v="32053"/>
    <x v="1"/>
    <x v="92"/>
  </r>
  <r>
    <n v="32053"/>
    <x v="1"/>
    <x v="6"/>
  </r>
  <r>
    <n v="32054"/>
    <x v="0"/>
    <x v="1"/>
  </r>
  <r>
    <n v="32054"/>
    <x v="0"/>
    <x v="0"/>
  </r>
  <r>
    <n v="32054"/>
    <x v="0"/>
    <x v="2"/>
  </r>
  <r>
    <n v="32054"/>
    <x v="0"/>
    <x v="10"/>
  </r>
  <r>
    <n v="32055"/>
    <x v="1"/>
    <x v="16"/>
  </r>
  <r>
    <n v="32056"/>
    <x v="6"/>
    <x v="0"/>
  </r>
  <r>
    <n v="32056"/>
    <x v="6"/>
    <x v="14"/>
  </r>
  <r>
    <n v="32056"/>
    <x v="6"/>
    <x v="41"/>
  </r>
  <r>
    <n v="32056"/>
    <x v="6"/>
    <x v="41"/>
  </r>
  <r>
    <n v="32056"/>
    <x v="6"/>
    <x v="1"/>
  </r>
  <r>
    <n v="32056"/>
    <x v="6"/>
    <x v="26"/>
  </r>
  <r>
    <n v="32057"/>
    <x v="3"/>
    <x v="1"/>
  </r>
  <r>
    <n v="32057"/>
    <x v="3"/>
    <x v="0"/>
  </r>
  <r>
    <n v="32057"/>
    <x v="3"/>
    <x v="59"/>
  </r>
  <r>
    <n v="32057"/>
    <x v="3"/>
    <x v="96"/>
  </r>
  <r>
    <n v="32057"/>
    <x v="3"/>
    <x v="53"/>
  </r>
  <r>
    <n v="32057"/>
    <x v="3"/>
    <x v="18"/>
  </r>
  <r>
    <n v="32057"/>
    <x v="3"/>
    <x v="21"/>
  </r>
  <r>
    <n v="32057"/>
    <x v="3"/>
    <x v="99"/>
  </r>
  <r>
    <n v="32057"/>
    <x v="3"/>
    <x v="55"/>
  </r>
  <r>
    <n v="32057"/>
    <x v="3"/>
    <x v="27"/>
  </r>
  <r>
    <n v="32057"/>
    <x v="3"/>
    <x v="93"/>
  </r>
  <r>
    <n v="32058"/>
    <x v="7"/>
    <x v="10"/>
  </r>
  <r>
    <n v="32059"/>
    <x v="9"/>
    <x v="0"/>
  </r>
  <r>
    <n v="32059"/>
    <x v="9"/>
    <x v="24"/>
  </r>
  <r>
    <n v="32059"/>
    <x v="9"/>
    <x v="39"/>
  </r>
  <r>
    <n v="32059"/>
    <x v="9"/>
    <x v="17"/>
  </r>
  <r>
    <n v="32059"/>
    <x v="9"/>
    <x v="2"/>
  </r>
  <r>
    <n v="32059"/>
    <x v="9"/>
    <x v="16"/>
  </r>
  <r>
    <n v="32059"/>
    <x v="9"/>
    <x v="26"/>
  </r>
  <r>
    <n v="32059"/>
    <x v="9"/>
    <x v="32"/>
  </r>
  <r>
    <n v="32059"/>
    <x v="9"/>
    <x v="100"/>
  </r>
  <r>
    <n v="32059"/>
    <x v="9"/>
    <x v="4"/>
  </r>
  <r>
    <n v="32060"/>
    <x v="3"/>
    <x v="1"/>
  </r>
  <r>
    <n v="32060"/>
    <x v="3"/>
    <x v="0"/>
  </r>
  <r>
    <n v="32060"/>
    <x v="3"/>
    <x v="14"/>
  </r>
  <r>
    <n v="32060"/>
    <x v="3"/>
    <x v="31"/>
  </r>
  <r>
    <n v="32060"/>
    <x v="3"/>
    <x v="53"/>
  </r>
  <r>
    <n v="32060"/>
    <x v="3"/>
    <x v="10"/>
  </r>
  <r>
    <n v="32060"/>
    <x v="3"/>
    <x v="40"/>
  </r>
  <r>
    <n v="32060"/>
    <x v="3"/>
    <x v="118"/>
  </r>
  <r>
    <n v="32061"/>
    <x v="8"/>
    <x v="1"/>
  </r>
  <r>
    <n v="32061"/>
    <x v="8"/>
    <x v="0"/>
  </r>
  <r>
    <n v="32061"/>
    <x v="8"/>
    <x v="5"/>
  </r>
  <r>
    <n v="32061"/>
    <x v="8"/>
    <x v="4"/>
  </r>
  <r>
    <n v="32061"/>
    <x v="8"/>
    <x v="109"/>
  </r>
  <r>
    <n v="32062"/>
    <x v="6"/>
    <x v="0"/>
  </r>
  <r>
    <n v="32062"/>
    <x v="6"/>
    <x v="36"/>
  </r>
  <r>
    <n v="32063"/>
    <x v="6"/>
    <x v="0"/>
  </r>
  <r>
    <n v="32063"/>
    <x v="6"/>
    <x v="40"/>
  </r>
  <r>
    <n v="32063"/>
    <x v="6"/>
    <x v="5"/>
  </r>
  <r>
    <n v="32063"/>
    <x v="6"/>
    <x v="4"/>
  </r>
  <r>
    <n v="32063"/>
    <x v="6"/>
    <x v="65"/>
  </r>
  <r>
    <n v="32064"/>
    <x v="6"/>
    <x v="41"/>
  </r>
  <r>
    <n v="32064"/>
    <x v="6"/>
    <x v="41"/>
  </r>
  <r>
    <n v="32064"/>
    <x v="6"/>
    <x v="0"/>
  </r>
  <r>
    <n v="32064"/>
    <x v="6"/>
    <x v="14"/>
  </r>
  <r>
    <n v="32064"/>
    <x v="6"/>
    <x v="48"/>
  </r>
  <r>
    <n v="32064"/>
    <x v="6"/>
    <x v="4"/>
  </r>
  <r>
    <n v="32064"/>
    <x v="6"/>
    <x v="40"/>
  </r>
  <r>
    <n v="32065"/>
    <x v="3"/>
    <x v="1"/>
  </r>
  <r>
    <n v="32065"/>
    <x v="3"/>
    <x v="37"/>
  </r>
  <r>
    <n v="32065"/>
    <x v="3"/>
    <x v="2"/>
  </r>
  <r>
    <n v="32066"/>
    <x v="6"/>
    <x v="0"/>
  </r>
  <r>
    <n v="32066"/>
    <x v="6"/>
    <x v="40"/>
  </r>
  <r>
    <n v="32067"/>
    <x v="6"/>
    <x v="15"/>
  </r>
  <r>
    <n v="32067"/>
    <x v="6"/>
    <x v="81"/>
  </r>
  <r>
    <n v="32067"/>
    <x v="6"/>
    <x v="40"/>
  </r>
  <r>
    <n v="32067"/>
    <x v="6"/>
    <x v="82"/>
  </r>
  <r>
    <n v="32068"/>
    <x v="6"/>
    <x v="0"/>
  </r>
  <r>
    <n v="32068"/>
    <x v="6"/>
    <x v="4"/>
  </r>
  <r>
    <n v="32069"/>
    <x v="6"/>
    <x v="0"/>
  </r>
  <r>
    <n v="32069"/>
    <x v="6"/>
    <x v="38"/>
  </r>
  <r>
    <n v="32070"/>
    <x v="6"/>
    <x v="0"/>
  </r>
  <r>
    <n v="32070"/>
    <x v="6"/>
    <x v="1"/>
  </r>
  <r>
    <n v="32070"/>
    <x v="6"/>
    <x v="74"/>
  </r>
  <r>
    <n v="32070"/>
    <x v="6"/>
    <x v="36"/>
  </r>
  <r>
    <n v="32070"/>
    <x v="6"/>
    <x v="38"/>
  </r>
  <r>
    <n v="32070"/>
    <x v="6"/>
    <x v="11"/>
  </r>
  <r>
    <n v="32070"/>
    <x v="6"/>
    <x v="4"/>
  </r>
  <r>
    <n v="32070"/>
    <x v="6"/>
    <x v="40"/>
  </r>
  <r>
    <n v="32071"/>
    <x v="6"/>
    <x v="0"/>
  </r>
  <r>
    <n v="32071"/>
    <x v="6"/>
    <x v="4"/>
  </r>
  <r>
    <n v="32071"/>
    <x v="6"/>
    <x v="122"/>
  </r>
  <r>
    <n v="32072"/>
    <x v="0"/>
    <x v="1"/>
  </r>
  <r>
    <n v="32072"/>
    <x v="0"/>
    <x v="0"/>
  </r>
  <r>
    <n v="32072"/>
    <x v="0"/>
    <x v="2"/>
  </r>
  <r>
    <n v="32072"/>
    <x v="0"/>
    <x v="12"/>
  </r>
  <r>
    <n v="32072"/>
    <x v="0"/>
    <x v="13"/>
  </r>
  <r>
    <n v="32072"/>
    <x v="0"/>
    <x v="64"/>
  </r>
  <r>
    <n v="32073"/>
    <x v="4"/>
    <x v="0"/>
  </r>
  <r>
    <n v="32073"/>
    <x v="4"/>
    <x v="36"/>
  </r>
  <r>
    <n v="32073"/>
    <x v="4"/>
    <x v="2"/>
  </r>
  <r>
    <n v="32073"/>
    <x v="4"/>
    <x v="24"/>
  </r>
  <r>
    <n v="32073"/>
    <x v="4"/>
    <x v="26"/>
  </r>
  <r>
    <n v="32073"/>
    <x v="4"/>
    <x v="10"/>
  </r>
  <r>
    <n v="32073"/>
    <x v="4"/>
    <x v="9"/>
  </r>
  <r>
    <n v="32073"/>
    <x v="4"/>
    <x v="62"/>
  </r>
  <r>
    <n v="32073"/>
    <x v="4"/>
    <x v="82"/>
  </r>
  <r>
    <n v="32073"/>
    <x v="4"/>
    <x v="133"/>
  </r>
  <r>
    <n v="32073"/>
    <x v="4"/>
    <x v="162"/>
  </r>
  <r>
    <n v="32073"/>
    <x v="4"/>
    <x v="65"/>
  </r>
  <r>
    <n v="32073"/>
    <x v="4"/>
    <x v="73"/>
  </r>
  <r>
    <n v="32073"/>
    <x v="4"/>
    <x v="93"/>
  </r>
  <r>
    <n v="32074"/>
    <x v="5"/>
    <x v="44"/>
  </r>
  <r>
    <n v="32074"/>
    <x v="5"/>
    <x v="0"/>
  </r>
  <r>
    <n v="32074"/>
    <x v="5"/>
    <x v="2"/>
  </r>
  <r>
    <n v="32074"/>
    <x v="5"/>
    <x v="24"/>
  </r>
  <r>
    <n v="32074"/>
    <x v="5"/>
    <x v="39"/>
  </r>
  <r>
    <n v="32074"/>
    <x v="5"/>
    <x v="17"/>
  </r>
  <r>
    <n v="32074"/>
    <x v="5"/>
    <x v="4"/>
  </r>
  <r>
    <n v="32074"/>
    <x v="5"/>
    <x v="5"/>
  </r>
  <r>
    <n v="32075"/>
    <x v="6"/>
    <x v="0"/>
  </r>
  <r>
    <n v="32075"/>
    <x v="6"/>
    <x v="1"/>
  </r>
  <r>
    <n v="32075"/>
    <x v="6"/>
    <x v="24"/>
  </r>
  <r>
    <n v="32075"/>
    <x v="6"/>
    <x v="38"/>
  </r>
  <r>
    <n v="32075"/>
    <x v="6"/>
    <x v="5"/>
  </r>
  <r>
    <n v="32075"/>
    <x v="6"/>
    <x v="4"/>
  </r>
  <r>
    <n v="32075"/>
    <x v="6"/>
    <x v="109"/>
  </r>
  <r>
    <n v="32075"/>
    <x v="6"/>
    <x v="81"/>
  </r>
  <r>
    <n v="32076"/>
    <x v="3"/>
    <x v="1"/>
  </r>
  <r>
    <n v="32076"/>
    <x v="3"/>
    <x v="0"/>
  </r>
  <r>
    <n v="32076"/>
    <x v="3"/>
    <x v="10"/>
  </r>
  <r>
    <n v="32077"/>
    <x v="6"/>
    <x v="0"/>
  </r>
  <r>
    <n v="32077"/>
    <x v="6"/>
    <x v="36"/>
  </r>
  <r>
    <n v="32077"/>
    <x v="6"/>
    <x v="26"/>
  </r>
  <r>
    <n v="32077"/>
    <x v="6"/>
    <x v="109"/>
  </r>
  <r>
    <n v="32078"/>
    <x v="3"/>
    <x v="0"/>
  </r>
  <r>
    <n v="32078"/>
    <x v="3"/>
    <x v="1"/>
  </r>
  <r>
    <n v="32078"/>
    <x v="3"/>
    <x v="14"/>
  </r>
  <r>
    <n v="32078"/>
    <x v="3"/>
    <x v="4"/>
  </r>
  <r>
    <n v="32079"/>
    <x v="6"/>
    <x v="0"/>
  </r>
  <r>
    <n v="32079"/>
    <x v="6"/>
    <x v="41"/>
  </r>
  <r>
    <n v="32079"/>
    <x v="6"/>
    <x v="41"/>
  </r>
  <r>
    <n v="32079"/>
    <x v="6"/>
    <x v="1"/>
  </r>
  <r>
    <n v="32079"/>
    <x v="6"/>
    <x v="14"/>
  </r>
  <r>
    <n v="32080"/>
    <x v="3"/>
    <x v="1"/>
  </r>
  <r>
    <n v="32080"/>
    <x v="3"/>
    <x v="0"/>
  </r>
  <r>
    <n v="32080"/>
    <x v="3"/>
    <x v="26"/>
  </r>
  <r>
    <n v="32080"/>
    <x v="3"/>
    <x v="59"/>
  </r>
  <r>
    <n v="32080"/>
    <x v="3"/>
    <x v="60"/>
  </r>
  <r>
    <n v="32080"/>
    <x v="3"/>
    <x v="171"/>
  </r>
  <r>
    <n v="32080"/>
    <x v="3"/>
    <x v="98"/>
  </r>
  <r>
    <n v="32080"/>
    <x v="3"/>
    <x v="99"/>
  </r>
  <r>
    <n v="32080"/>
    <x v="3"/>
    <x v="5"/>
  </r>
  <r>
    <n v="32080"/>
    <x v="3"/>
    <x v="87"/>
  </r>
  <r>
    <n v="32081"/>
    <x v="6"/>
    <x v="1"/>
  </r>
  <r>
    <n v="32081"/>
    <x v="6"/>
    <x v="42"/>
  </r>
  <r>
    <n v="32081"/>
    <x v="6"/>
    <x v="0"/>
  </r>
  <r>
    <n v="32081"/>
    <x v="6"/>
    <x v="7"/>
  </r>
  <r>
    <n v="32081"/>
    <x v="6"/>
    <x v="51"/>
  </r>
  <r>
    <n v="32081"/>
    <x v="6"/>
    <x v="2"/>
  </r>
  <r>
    <n v="32081"/>
    <x v="6"/>
    <x v="59"/>
  </r>
  <r>
    <n v="32081"/>
    <x v="6"/>
    <x v="18"/>
  </r>
  <r>
    <n v="32081"/>
    <x v="6"/>
    <x v="60"/>
  </r>
  <r>
    <n v="32081"/>
    <x v="6"/>
    <x v="21"/>
  </r>
  <r>
    <n v="32081"/>
    <x v="6"/>
    <x v="96"/>
  </r>
  <r>
    <n v="32081"/>
    <x v="6"/>
    <x v="176"/>
  </r>
  <r>
    <n v="32081"/>
    <x v="6"/>
    <x v="10"/>
  </r>
  <r>
    <n v="32081"/>
    <x v="6"/>
    <x v="35"/>
  </r>
  <r>
    <n v="32081"/>
    <x v="6"/>
    <x v="40"/>
  </r>
  <r>
    <n v="32081"/>
    <x v="6"/>
    <x v="81"/>
  </r>
  <r>
    <n v="32081"/>
    <x v="6"/>
    <x v="82"/>
  </r>
  <r>
    <n v="32081"/>
    <x v="6"/>
    <x v="6"/>
  </r>
  <r>
    <n v="32082"/>
    <x v="6"/>
    <x v="17"/>
  </r>
  <r>
    <n v="32082"/>
    <x v="6"/>
    <x v="133"/>
  </r>
  <r>
    <n v="32082"/>
    <x v="6"/>
    <x v="4"/>
  </r>
  <r>
    <n v="32082"/>
    <x v="6"/>
    <x v="129"/>
  </r>
  <r>
    <n v="32083"/>
    <x v="2"/>
    <x v="1"/>
  </r>
  <r>
    <n v="32083"/>
    <x v="2"/>
    <x v="26"/>
  </r>
  <r>
    <n v="32084"/>
    <x v="6"/>
    <x v="0"/>
  </r>
  <r>
    <n v="32086"/>
    <x v="3"/>
    <x v="14"/>
  </r>
  <r>
    <n v="32086"/>
    <x v="3"/>
    <x v="1"/>
  </r>
  <r>
    <n v="32086"/>
    <x v="3"/>
    <x v="41"/>
  </r>
  <r>
    <n v="32086"/>
    <x v="3"/>
    <x v="41"/>
  </r>
  <r>
    <n v="32087"/>
    <x v="6"/>
    <x v="0"/>
  </r>
  <r>
    <n v="32087"/>
    <x v="6"/>
    <x v="36"/>
  </r>
  <r>
    <n v="32087"/>
    <x v="6"/>
    <x v="26"/>
  </r>
  <r>
    <n v="32087"/>
    <x v="6"/>
    <x v="5"/>
  </r>
  <r>
    <n v="32087"/>
    <x v="6"/>
    <x v="4"/>
  </r>
  <r>
    <n v="32087"/>
    <x v="6"/>
    <x v="40"/>
  </r>
  <r>
    <n v="32088"/>
    <x v="6"/>
    <x v="40"/>
  </r>
  <r>
    <n v="32088"/>
    <x v="6"/>
    <x v="133"/>
  </r>
  <r>
    <n v="32089"/>
    <x v="3"/>
    <x v="109"/>
  </r>
  <r>
    <n v="32089"/>
    <x v="3"/>
    <x v="40"/>
  </r>
  <r>
    <n v="32090"/>
    <x v="1"/>
    <x v="1"/>
  </r>
  <r>
    <n v="32090"/>
    <x v="1"/>
    <x v="8"/>
  </r>
  <r>
    <n v="32090"/>
    <x v="1"/>
    <x v="42"/>
  </r>
  <r>
    <n v="32090"/>
    <x v="1"/>
    <x v="34"/>
  </r>
  <r>
    <n v="32090"/>
    <x v="1"/>
    <x v="70"/>
  </r>
  <r>
    <n v="32090"/>
    <x v="1"/>
    <x v="26"/>
  </r>
  <r>
    <n v="32090"/>
    <x v="1"/>
    <x v="2"/>
  </r>
  <r>
    <n v="32090"/>
    <x v="1"/>
    <x v="11"/>
  </r>
  <r>
    <n v="32090"/>
    <x v="1"/>
    <x v="10"/>
  </r>
  <r>
    <n v="32090"/>
    <x v="1"/>
    <x v="6"/>
  </r>
  <r>
    <n v="32091"/>
    <x v="0"/>
    <x v="15"/>
  </r>
  <r>
    <n v="32091"/>
    <x v="0"/>
    <x v="1"/>
  </r>
  <r>
    <n v="32091"/>
    <x v="0"/>
    <x v="0"/>
  </r>
  <r>
    <n v="32091"/>
    <x v="0"/>
    <x v="7"/>
  </r>
  <r>
    <n v="32091"/>
    <x v="0"/>
    <x v="2"/>
  </r>
  <r>
    <n v="32091"/>
    <x v="0"/>
    <x v="16"/>
  </r>
  <r>
    <n v="32091"/>
    <x v="0"/>
    <x v="12"/>
  </r>
  <r>
    <n v="32091"/>
    <x v="0"/>
    <x v="13"/>
  </r>
  <r>
    <n v="32091"/>
    <x v="0"/>
    <x v="10"/>
  </r>
  <r>
    <n v="32091"/>
    <x v="0"/>
    <x v="60"/>
  </r>
  <r>
    <n v="32091"/>
    <x v="0"/>
    <x v="59"/>
  </r>
  <r>
    <n v="32091"/>
    <x v="0"/>
    <x v="21"/>
  </r>
  <r>
    <n v="32091"/>
    <x v="0"/>
    <x v="53"/>
  </r>
  <r>
    <n v="32091"/>
    <x v="0"/>
    <x v="65"/>
  </r>
  <r>
    <n v="32091"/>
    <x v="0"/>
    <x v="27"/>
  </r>
  <r>
    <n v="32091"/>
    <x v="0"/>
    <x v="6"/>
  </r>
  <r>
    <n v="32092"/>
    <x v="6"/>
    <x v="41"/>
  </r>
  <r>
    <n v="32092"/>
    <x v="6"/>
    <x v="41"/>
  </r>
  <r>
    <n v="32092"/>
    <x v="6"/>
    <x v="35"/>
  </r>
  <r>
    <n v="32092"/>
    <x v="6"/>
    <x v="40"/>
  </r>
  <r>
    <n v="32092"/>
    <x v="6"/>
    <x v="48"/>
  </r>
  <r>
    <n v="32093"/>
    <x v="5"/>
    <x v="0"/>
  </r>
  <r>
    <n v="32093"/>
    <x v="5"/>
    <x v="1"/>
  </r>
  <r>
    <n v="32095"/>
    <x v="6"/>
    <x v="0"/>
  </r>
  <r>
    <n v="32095"/>
    <x v="6"/>
    <x v="1"/>
  </r>
  <r>
    <n v="32095"/>
    <x v="6"/>
    <x v="4"/>
  </r>
  <r>
    <n v="32096"/>
    <x v="0"/>
    <x v="1"/>
  </r>
  <r>
    <n v="32096"/>
    <x v="0"/>
    <x v="8"/>
  </r>
  <r>
    <n v="32096"/>
    <x v="0"/>
    <x v="14"/>
  </r>
  <r>
    <n v="32097"/>
    <x v="3"/>
    <x v="0"/>
  </r>
  <r>
    <n v="32097"/>
    <x v="3"/>
    <x v="24"/>
  </r>
  <r>
    <n v="32097"/>
    <x v="3"/>
    <x v="39"/>
  </r>
  <r>
    <n v="32097"/>
    <x v="3"/>
    <x v="87"/>
  </r>
  <r>
    <n v="32097"/>
    <x v="3"/>
    <x v="5"/>
  </r>
  <r>
    <n v="32098"/>
    <x v="6"/>
    <x v="14"/>
  </r>
  <r>
    <n v="32098"/>
    <x v="6"/>
    <x v="41"/>
  </r>
  <r>
    <n v="32098"/>
    <x v="6"/>
    <x v="41"/>
  </r>
  <r>
    <n v="32099"/>
    <x v="6"/>
    <x v="1"/>
  </r>
  <r>
    <n v="32099"/>
    <x v="6"/>
    <x v="38"/>
  </r>
  <r>
    <n v="32099"/>
    <x v="6"/>
    <x v="81"/>
  </r>
  <r>
    <n v="32099"/>
    <x v="6"/>
    <x v="82"/>
  </r>
  <r>
    <n v="32099"/>
    <x v="6"/>
    <x v="40"/>
  </r>
  <r>
    <n v="32099"/>
    <x v="6"/>
    <x v="133"/>
  </r>
  <r>
    <n v="32099"/>
    <x v="6"/>
    <x v="182"/>
  </r>
  <r>
    <n v="32100"/>
    <x v="3"/>
    <x v="0"/>
  </r>
  <r>
    <n v="32100"/>
    <x v="3"/>
    <x v="1"/>
  </r>
  <r>
    <n v="32100"/>
    <x v="3"/>
    <x v="14"/>
  </r>
  <r>
    <n v="32100"/>
    <x v="3"/>
    <x v="35"/>
  </r>
  <r>
    <n v="32101"/>
    <x v="0"/>
    <x v="1"/>
  </r>
  <r>
    <n v="32101"/>
    <x v="0"/>
    <x v="0"/>
  </r>
  <r>
    <n v="32101"/>
    <x v="0"/>
    <x v="33"/>
  </r>
  <r>
    <n v="32101"/>
    <x v="0"/>
    <x v="16"/>
  </r>
  <r>
    <n v="32101"/>
    <x v="0"/>
    <x v="100"/>
  </r>
  <r>
    <n v="32102"/>
    <x v="6"/>
    <x v="0"/>
  </r>
  <r>
    <n v="32103"/>
    <x v="7"/>
    <x v="1"/>
  </r>
  <r>
    <n v="32103"/>
    <x v="7"/>
    <x v="0"/>
  </r>
  <r>
    <n v="32103"/>
    <x v="7"/>
    <x v="13"/>
  </r>
  <r>
    <n v="32103"/>
    <x v="7"/>
    <x v="27"/>
  </r>
  <r>
    <n v="32103"/>
    <x v="7"/>
    <x v="28"/>
  </r>
  <r>
    <n v="32104"/>
    <x v="6"/>
    <x v="33"/>
  </r>
  <r>
    <n v="32104"/>
    <x v="6"/>
    <x v="94"/>
  </r>
  <r>
    <n v="32105"/>
    <x v="3"/>
    <x v="0"/>
  </r>
  <r>
    <n v="32105"/>
    <x v="3"/>
    <x v="36"/>
  </r>
  <r>
    <n v="32105"/>
    <x v="3"/>
    <x v="4"/>
  </r>
  <r>
    <n v="32106"/>
    <x v="1"/>
    <x v="7"/>
  </r>
  <r>
    <n v="32106"/>
    <x v="1"/>
    <x v="1"/>
  </r>
  <r>
    <n v="32106"/>
    <x v="1"/>
    <x v="8"/>
  </r>
  <r>
    <n v="32106"/>
    <x v="1"/>
    <x v="30"/>
  </r>
  <r>
    <n v="32106"/>
    <x v="1"/>
    <x v="42"/>
  </r>
  <r>
    <n v="32106"/>
    <x v="1"/>
    <x v="2"/>
  </r>
  <r>
    <n v="32106"/>
    <x v="1"/>
    <x v="39"/>
  </r>
  <r>
    <n v="32106"/>
    <x v="1"/>
    <x v="11"/>
  </r>
  <r>
    <n v="32106"/>
    <x v="1"/>
    <x v="10"/>
  </r>
  <r>
    <n v="32106"/>
    <x v="1"/>
    <x v="9"/>
  </r>
  <r>
    <n v="32106"/>
    <x v="1"/>
    <x v="65"/>
  </r>
  <r>
    <n v="32106"/>
    <x v="1"/>
    <x v="49"/>
  </r>
  <r>
    <n v="32107"/>
    <x v="3"/>
    <x v="1"/>
  </r>
  <r>
    <n v="32108"/>
    <x v="1"/>
    <x v="1"/>
  </r>
  <r>
    <n v="32108"/>
    <x v="1"/>
    <x v="0"/>
  </r>
  <r>
    <n v="32108"/>
    <x v="1"/>
    <x v="7"/>
  </r>
  <r>
    <n v="32108"/>
    <x v="1"/>
    <x v="2"/>
  </r>
  <r>
    <n v="32108"/>
    <x v="1"/>
    <x v="39"/>
  </r>
  <r>
    <n v="32108"/>
    <x v="1"/>
    <x v="3"/>
  </r>
  <r>
    <n v="32108"/>
    <x v="1"/>
    <x v="77"/>
  </r>
  <r>
    <n v="32108"/>
    <x v="1"/>
    <x v="49"/>
  </r>
  <r>
    <n v="32109"/>
    <x v="3"/>
    <x v="0"/>
  </r>
  <r>
    <n v="32109"/>
    <x v="3"/>
    <x v="14"/>
  </r>
  <r>
    <n v="32109"/>
    <x v="3"/>
    <x v="1"/>
  </r>
  <r>
    <n v="32109"/>
    <x v="3"/>
    <x v="42"/>
  </r>
  <r>
    <n v="32109"/>
    <x v="3"/>
    <x v="41"/>
  </r>
  <r>
    <n v="32109"/>
    <x v="3"/>
    <x v="41"/>
  </r>
  <r>
    <n v="32109"/>
    <x v="3"/>
    <x v="2"/>
  </r>
  <r>
    <n v="32109"/>
    <x v="3"/>
    <x v="26"/>
  </r>
  <r>
    <n v="32109"/>
    <x v="3"/>
    <x v="10"/>
  </r>
  <r>
    <n v="32109"/>
    <x v="3"/>
    <x v="53"/>
  </r>
  <r>
    <n v="32109"/>
    <x v="3"/>
    <x v="3"/>
  </r>
  <r>
    <n v="32110"/>
    <x v="6"/>
    <x v="14"/>
  </r>
  <r>
    <n v="32110"/>
    <x v="6"/>
    <x v="41"/>
  </r>
  <r>
    <n v="32110"/>
    <x v="6"/>
    <x v="41"/>
  </r>
  <r>
    <n v="32110"/>
    <x v="6"/>
    <x v="0"/>
  </r>
  <r>
    <n v="32110"/>
    <x v="6"/>
    <x v="48"/>
  </r>
  <r>
    <n v="32111"/>
    <x v="6"/>
    <x v="0"/>
  </r>
  <r>
    <n v="32111"/>
    <x v="6"/>
    <x v="47"/>
  </r>
  <r>
    <n v="32111"/>
    <x v="6"/>
    <x v="41"/>
  </r>
  <r>
    <n v="32111"/>
    <x v="6"/>
    <x v="41"/>
  </r>
  <r>
    <n v="32111"/>
    <x v="6"/>
    <x v="40"/>
  </r>
  <r>
    <n v="32111"/>
    <x v="6"/>
    <x v="48"/>
  </r>
  <r>
    <n v="32112"/>
    <x v="1"/>
    <x v="1"/>
  </r>
  <r>
    <n v="32112"/>
    <x v="1"/>
    <x v="0"/>
  </r>
  <r>
    <n v="32112"/>
    <x v="1"/>
    <x v="39"/>
  </r>
  <r>
    <n v="32112"/>
    <x v="1"/>
    <x v="32"/>
  </r>
  <r>
    <n v="32113"/>
    <x v="8"/>
    <x v="102"/>
  </r>
  <r>
    <n v="32113"/>
    <x v="8"/>
    <x v="1"/>
  </r>
  <r>
    <n v="32113"/>
    <x v="8"/>
    <x v="52"/>
  </r>
  <r>
    <n v="32113"/>
    <x v="8"/>
    <x v="5"/>
  </r>
  <r>
    <n v="32113"/>
    <x v="8"/>
    <x v="126"/>
  </r>
  <r>
    <n v="32114"/>
    <x v="4"/>
    <x v="33"/>
  </r>
  <r>
    <n v="32114"/>
    <x v="4"/>
    <x v="8"/>
  </r>
  <r>
    <n v="32114"/>
    <x v="4"/>
    <x v="1"/>
  </r>
  <r>
    <n v="32114"/>
    <x v="4"/>
    <x v="30"/>
  </r>
  <r>
    <n v="32114"/>
    <x v="4"/>
    <x v="15"/>
  </r>
  <r>
    <n v="32114"/>
    <x v="4"/>
    <x v="2"/>
  </r>
  <r>
    <n v="32114"/>
    <x v="4"/>
    <x v="79"/>
  </r>
  <r>
    <n v="32114"/>
    <x v="4"/>
    <x v="6"/>
  </r>
  <r>
    <n v="32116"/>
    <x v="9"/>
    <x v="65"/>
  </r>
  <r>
    <n v="32117"/>
    <x v="5"/>
    <x v="0"/>
  </r>
  <r>
    <n v="32117"/>
    <x v="5"/>
    <x v="4"/>
  </r>
  <r>
    <n v="32117"/>
    <x v="5"/>
    <x v="5"/>
  </r>
  <r>
    <n v="32118"/>
    <x v="3"/>
    <x v="0"/>
  </r>
  <r>
    <n v="32118"/>
    <x v="3"/>
    <x v="1"/>
  </r>
  <r>
    <n v="32118"/>
    <x v="3"/>
    <x v="14"/>
  </r>
  <r>
    <n v="32118"/>
    <x v="3"/>
    <x v="21"/>
  </r>
  <r>
    <n v="32118"/>
    <x v="3"/>
    <x v="22"/>
  </r>
  <r>
    <n v="32118"/>
    <x v="3"/>
    <x v="4"/>
  </r>
  <r>
    <n v="32118"/>
    <x v="3"/>
    <x v="100"/>
  </r>
  <r>
    <n v="32119"/>
    <x v="3"/>
    <x v="1"/>
  </r>
  <r>
    <n v="32119"/>
    <x v="3"/>
    <x v="47"/>
  </r>
  <r>
    <n v="32119"/>
    <x v="3"/>
    <x v="0"/>
  </r>
  <r>
    <n v="32119"/>
    <x v="3"/>
    <x v="70"/>
  </r>
  <r>
    <n v="32119"/>
    <x v="3"/>
    <x v="34"/>
  </r>
  <r>
    <n v="32119"/>
    <x v="3"/>
    <x v="4"/>
  </r>
  <r>
    <n v="32119"/>
    <x v="3"/>
    <x v="5"/>
  </r>
  <r>
    <n v="32120"/>
    <x v="3"/>
    <x v="158"/>
  </r>
  <r>
    <n v="32121"/>
    <x v="3"/>
    <x v="31"/>
  </r>
  <r>
    <n v="32121"/>
    <x v="3"/>
    <x v="10"/>
  </r>
  <r>
    <n v="32122"/>
    <x v="3"/>
    <x v="102"/>
  </r>
  <r>
    <n v="32122"/>
    <x v="3"/>
    <x v="1"/>
  </r>
  <r>
    <n v="32122"/>
    <x v="3"/>
    <x v="60"/>
  </r>
  <r>
    <n v="32122"/>
    <x v="3"/>
    <x v="18"/>
  </r>
  <r>
    <n v="32122"/>
    <x v="3"/>
    <x v="53"/>
  </r>
  <r>
    <n v="32122"/>
    <x v="3"/>
    <x v="5"/>
  </r>
  <r>
    <n v="32122"/>
    <x v="3"/>
    <x v="40"/>
  </r>
  <r>
    <n v="32123"/>
    <x v="6"/>
    <x v="41"/>
  </r>
  <r>
    <n v="32123"/>
    <x v="6"/>
    <x v="41"/>
  </r>
  <r>
    <n v="32123"/>
    <x v="6"/>
    <x v="40"/>
  </r>
  <r>
    <n v="32123"/>
    <x v="6"/>
    <x v="160"/>
  </r>
  <r>
    <n v="32123"/>
    <x v="6"/>
    <x v="4"/>
  </r>
  <r>
    <n v="32123"/>
    <x v="6"/>
    <x v="5"/>
  </r>
  <r>
    <n v="32125"/>
    <x v="4"/>
    <x v="8"/>
  </r>
  <r>
    <n v="32125"/>
    <x v="4"/>
    <x v="42"/>
  </r>
  <r>
    <n v="32125"/>
    <x v="4"/>
    <x v="1"/>
  </r>
  <r>
    <n v="32125"/>
    <x v="4"/>
    <x v="7"/>
  </r>
  <r>
    <n v="32125"/>
    <x v="4"/>
    <x v="43"/>
  </r>
  <r>
    <n v="32125"/>
    <x v="4"/>
    <x v="44"/>
  </r>
  <r>
    <n v="32125"/>
    <x v="4"/>
    <x v="45"/>
  </r>
  <r>
    <n v="32125"/>
    <x v="4"/>
    <x v="39"/>
  </r>
  <r>
    <n v="32125"/>
    <x v="4"/>
    <x v="24"/>
  </r>
  <r>
    <n v="32125"/>
    <x v="4"/>
    <x v="2"/>
  </r>
  <r>
    <n v="32125"/>
    <x v="4"/>
    <x v="26"/>
  </r>
  <r>
    <n v="32125"/>
    <x v="4"/>
    <x v="10"/>
  </r>
  <r>
    <n v="32125"/>
    <x v="4"/>
    <x v="11"/>
  </r>
  <r>
    <n v="32125"/>
    <x v="4"/>
    <x v="9"/>
  </r>
  <r>
    <n v="32126"/>
    <x v="1"/>
    <x v="1"/>
  </r>
  <r>
    <n v="32126"/>
    <x v="1"/>
    <x v="2"/>
  </r>
  <r>
    <n v="32126"/>
    <x v="1"/>
    <x v="39"/>
  </r>
  <r>
    <n v="32126"/>
    <x v="1"/>
    <x v="9"/>
  </r>
  <r>
    <n v="32127"/>
    <x v="8"/>
    <x v="5"/>
  </r>
  <r>
    <n v="32127"/>
    <x v="8"/>
    <x v="126"/>
  </r>
  <r>
    <n v="32128"/>
    <x v="4"/>
    <x v="8"/>
  </r>
  <r>
    <n v="32128"/>
    <x v="4"/>
    <x v="1"/>
  </r>
  <r>
    <n v="32128"/>
    <x v="4"/>
    <x v="42"/>
  </r>
  <r>
    <n v="32128"/>
    <x v="4"/>
    <x v="0"/>
  </r>
  <r>
    <n v="32128"/>
    <x v="4"/>
    <x v="32"/>
  </r>
  <r>
    <n v="32128"/>
    <x v="4"/>
    <x v="119"/>
  </r>
  <r>
    <n v="32129"/>
    <x v="0"/>
    <x v="66"/>
  </r>
  <r>
    <n v="32130"/>
    <x v="6"/>
    <x v="0"/>
  </r>
  <r>
    <n v="32130"/>
    <x v="6"/>
    <x v="1"/>
  </r>
  <r>
    <n v="32130"/>
    <x v="6"/>
    <x v="14"/>
  </r>
  <r>
    <n v="32130"/>
    <x v="6"/>
    <x v="41"/>
  </r>
  <r>
    <n v="32130"/>
    <x v="6"/>
    <x v="41"/>
  </r>
  <r>
    <n v="32130"/>
    <x v="6"/>
    <x v="96"/>
  </r>
  <r>
    <n v="32130"/>
    <x v="6"/>
    <x v="22"/>
  </r>
  <r>
    <n v="32130"/>
    <x v="6"/>
    <x v="21"/>
  </r>
  <r>
    <n v="32130"/>
    <x v="6"/>
    <x v="48"/>
  </r>
  <r>
    <n v="32132"/>
    <x v="1"/>
    <x v="0"/>
  </r>
  <r>
    <n v="32132"/>
    <x v="1"/>
    <x v="1"/>
  </r>
  <r>
    <n v="32132"/>
    <x v="1"/>
    <x v="44"/>
  </r>
  <r>
    <n v="32133"/>
    <x v="6"/>
    <x v="1"/>
  </r>
  <r>
    <n v="32133"/>
    <x v="6"/>
    <x v="33"/>
  </r>
  <r>
    <n v="32133"/>
    <x v="6"/>
    <x v="47"/>
  </r>
  <r>
    <n v="32133"/>
    <x v="6"/>
    <x v="64"/>
  </r>
  <r>
    <n v="32134"/>
    <x v="1"/>
    <x v="1"/>
  </r>
  <r>
    <n v="32134"/>
    <x v="1"/>
    <x v="8"/>
  </r>
  <r>
    <n v="32134"/>
    <x v="1"/>
    <x v="0"/>
  </r>
  <r>
    <n v="32134"/>
    <x v="1"/>
    <x v="44"/>
  </r>
  <r>
    <n v="32134"/>
    <x v="1"/>
    <x v="15"/>
  </r>
  <r>
    <n v="32134"/>
    <x v="1"/>
    <x v="36"/>
  </r>
  <r>
    <n v="32134"/>
    <x v="1"/>
    <x v="24"/>
  </r>
  <r>
    <n v="32134"/>
    <x v="1"/>
    <x v="2"/>
  </r>
  <r>
    <n v="32134"/>
    <x v="1"/>
    <x v="55"/>
  </r>
  <r>
    <n v="32134"/>
    <x v="1"/>
    <x v="4"/>
  </r>
  <r>
    <n v="32135"/>
    <x v="6"/>
    <x v="0"/>
  </r>
  <r>
    <n v="32135"/>
    <x v="6"/>
    <x v="14"/>
  </r>
  <r>
    <n v="32135"/>
    <x v="6"/>
    <x v="1"/>
  </r>
  <r>
    <n v="32135"/>
    <x v="6"/>
    <x v="4"/>
  </r>
  <r>
    <n v="32135"/>
    <x v="6"/>
    <x v="40"/>
  </r>
  <r>
    <n v="32135"/>
    <x v="6"/>
    <x v="112"/>
  </r>
  <r>
    <n v="32135"/>
    <x v="6"/>
    <x v="81"/>
  </r>
  <r>
    <n v="32135"/>
    <x v="6"/>
    <x v="82"/>
  </r>
  <r>
    <n v="32136"/>
    <x v="3"/>
    <x v="1"/>
  </r>
  <r>
    <n v="32136"/>
    <x v="3"/>
    <x v="18"/>
  </r>
  <r>
    <n v="32136"/>
    <x v="3"/>
    <x v="55"/>
  </r>
  <r>
    <n v="32136"/>
    <x v="3"/>
    <x v="90"/>
  </r>
  <r>
    <n v="32137"/>
    <x v="3"/>
    <x v="16"/>
  </r>
  <r>
    <n v="32137"/>
    <x v="3"/>
    <x v="81"/>
  </r>
  <r>
    <n v="32139"/>
    <x v="6"/>
    <x v="40"/>
  </r>
  <r>
    <n v="32139"/>
    <x v="6"/>
    <x v="5"/>
  </r>
  <r>
    <n v="32139"/>
    <x v="6"/>
    <x v="4"/>
  </r>
  <r>
    <n v="32139"/>
    <x v="6"/>
    <x v="160"/>
  </r>
  <r>
    <n v="32140"/>
    <x v="6"/>
    <x v="0"/>
  </r>
  <r>
    <n v="32140"/>
    <x v="6"/>
    <x v="74"/>
  </r>
  <r>
    <n v="32140"/>
    <x v="6"/>
    <x v="41"/>
  </r>
  <r>
    <n v="32140"/>
    <x v="6"/>
    <x v="41"/>
  </r>
  <r>
    <n v="32140"/>
    <x v="6"/>
    <x v="83"/>
  </r>
  <r>
    <n v="32141"/>
    <x v="3"/>
    <x v="2"/>
  </r>
  <r>
    <n v="32142"/>
    <x v="3"/>
    <x v="1"/>
  </r>
  <r>
    <n v="32142"/>
    <x v="3"/>
    <x v="14"/>
  </r>
  <r>
    <n v="32142"/>
    <x v="3"/>
    <x v="8"/>
  </r>
  <r>
    <n v="32142"/>
    <x v="3"/>
    <x v="31"/>
  </r>
  <r>
    <n v="32142"/>
    <x v="3"/>
    <x v="0"/>
  </r>
  <r>
    <n v="32142"/>
    <x v="3"/>
    <x v="51"/>
  </r>
  <r>
    <n v="32142"/>
    <x v="3"/>
    <x v="10"/>
  </r>
  <r>
    <n v="32142"/>
    <x v="3"/>
    <x v="53"/>
  </r>
  <r>
    <n v="32142"/>
    <x v="3"/>
    <x v="4"/>
  </r>
  <r>
    <n v="32142"/>
    <x v="3"/>
    <x v="5"/>
  </r>
  <r>
    <n v="32143"/>
    <x v="6"/>
    <x v="44"/>
  </r>
  <r>
    <n v="32143"/>
    <x v="6"/>
    <x v="0"/>
  </r>
  <r>
    <n v="32143"/>
    <x v="6"/>
    <x v="55"/>
  </r>
  <r>
    <n v="32144"/>
    <x v="1"/>
    <x v="0"/>
  </r>
  <r>
    <n v="32144"/>
    <x v="1"/>
    <x v="1"/>
  </r>
  <r>
    <n v="32144"/>
    <x v="1"/>
    <x v="44"/>
  </r>
  <r>
    <n v="32144"/>
    <x v="1"/>
    <x v="65"/>
  </r>
  <r>
    <n v="32145"/>
    <x v="3"/>
    <x v="14"/>
  </r>
  <r>
    <n v="32145"/>
    <x v="3"/>
    <x v="1"/>
  </r>
  <r>
    <n v="32145"/>
    <x v="3"/>
    <x v="41"/>
  </r>
  <r>
    <n v="32145"/>
    <x v="3"/>
    <x v="41"/>
  </r>
  <r>
    <n v="32146"/>
    <x v="1"/>
    <x v="42"/>
  </r>
  <r>
    <n v="32146"/>
    <x v="1"/>
    <x v="1"/>
  </r>
  <r>
    <n v="32146"/>
    <x v="1"/>
    <x v="7"/>
  </r>
  <r>
    <n v="32146"/>
    <x v="1"/>
    <x v="25"/>
  </r>
  <r>
    <n v="32146"/>
    <x v="1"/>
    <x v="25"/>
  </r>
  <r>
    <n v="32146"/>
    <x v="1"/>
    <x v="2"/>
  </r>
  <r>
    <n v="32146"/>
    <x v="1"/>
    <x v="10"/>
  </r>
  <r>
    <n v="32146"/>
    <x v="1"/>
    <x v="11"/>
  </r>
  <r>
    <n v="32147"/>
    <x v="1"/>
    <x v="0"/>
  </r>
  <r>
    <n v="32147"/>
    <x v="1"/>
    <x v="7"/>
  </r>
  <r>
    <n v="32147"/>
    <x v="1"/>
    <x v="2"/>
  </r>
  <r>
    <n v="32147"/>
    <x v="1"/>
    <x v="26"/>
  </r>
  <r>
    <n v="32147"/>
    <x v="1"/>
    <x v="16"/>
  </r>
  <r>
    <n v="32148"/>
    <x v="6"/>
    <x v="0"/>
  </r>
  <r>
    <n v="32148"/>
    <x v="6"/>
    <x v="5"/>
  </r>
  <r>
    <n v="32148"/>
    <x v="6"/>
    <x v="40"/>
  </r>
  <r>
    <n v="32148"/>
    <x v="6"/>
    <x v="112"/>
  </r>
  <r>
    <n v="32148"/>
    <x v="6"/>
    <x v="81"/>
  </r>
  <r>
    <n v="32149"/>
    <x v="0"/>
    <x v="1"/>
  </r>
  <r>
    <n v="32149"/>
    <x v="0"/>
    <x v="13"/>
  </r>
  <r>
    <n v="32149"/>
    <x v="0"/>
    <x v="19"/>
  </r>
  <r>
    <n v="32149"/>
    <x v="0"/>
    <x v="59"/>
  </r>
  <r>
    <n v="32149"/>
    <x v="0"/>
    <x v="60"/>
  </r>
  <r>
    <n v="32149"/>
    <x v="0"/>
    <x v="96"/>
  </r>
  <r>
    <n v="32149"/>
    <x v="0"/>
    <x v="22"/>
  </r>
  <r>
    <n v="32149"/>
    <x v="0"/>
    <x v="21"/>
  </r>
  <r>
    <n v="32150"/>
    <x v="6"/>
    <x v="0"/>
  </r>
  <r>
    <n v="32150"/>
    <x v="6"/>
    <x v="5"/>
  </r>
  <r>
    <n v="32150"/>
    <x v="6"/>
    <x v="4"/>
  </r>
  <r>
    <n v="32151"/>
    <x v="3"/>
    <x v="1"/>
  </r>
  <r>
    <n v="32151"/>
    <x v="3"/>
    <x v="0"/>
  </r>
  <r>
    <n v="32151"/>
    <x v="3"/>
    <x v="2"/>
  </r>
  <r>
    <n v="32151"/>
    <x v="3"/>
    <x v="6"/>
  </r>
  <r>
    <n v="32151"/>
    <x v="3"/>
    <x v="73"/>
  </r>
  <r>
    <n v="32151"/>
    <x v="3"/>
    <x v="66"/>
  </r>
  <r>
    <n v="32152"/>
    <x v="4"/>
    <x v="1"/>
  </r>
  <r>
    <n v="32152"/>
    <x v="4"/>
    <x v="0"/>
  </r>
  <r>
    <n v="32152"/>
    <x v="4"/>
    <x v="2"/>
  </r>
  <r>
    <n v="32152"/>
    <x v="4"/>
    <x v="32"/>
  </r>
  <r>
    <n v="32152"/>
    <x v="4"/>
    <x v="9"/>
  </r>
  <r>
    <n v="32152"/>
    <x v="4"/>
    <x v="10"/>
  </r>
  <r>
    <n v="32152"/>
    <x v="4"/>
    <x v="49"/>
  </r>
  <r>
    <n v="32153"/>
    <x v="5"/>
    <x v="0"/>
  </r>
  <r>
    <n v="32153"/>
    <x v="5"/>
    <x v="102"/>
  </r>
  <r>
    <n v="32153"/>
    <x v="5"/>
    <x v="36"/>
  </r>
  <r>
    <n v="32153"/>
    <x v="5"/>
    <x v="38"/>
  </r>
  <r>
    <n v="32153"/>
    <x v="5"/>
    <x v="24"/>
  </r>
  <r>
    <n v="32153"/>
    <x v="5"/>
    <x v="26"/>
  </r>
  <r>
    <n v="32153"/>
    <x v="5"/>
    <x v="9"/>
  </r>
  <r>
    <n v="32153"/>
    <x v="5"/>
    <x v="62"/>
  </r>
  <r>
    <n v="32153"/>
    <x v="5"/>
    <x v="162"/>
  </r>
  <r>
    <n v="32153"/>
    <x v="5"/>
    <x v="81"/>
  </r>
  <r>
    <n v="32153"/>
    <x v="5"/>
    <x v="40"/>
  </r>
  <r>
    <n v="32153"/>
    <x v="5"/>
    <x v="82"/>
  </r>
  <r>
    <n v="32153"/>
    <x v="5"/>
    <x v="126"/>
  </r>
  <r>
    <n v="32153"/>
    <x v="5"/>
    <x v="4"/>
  </r>
  <r>
    <n v="32155"/>
    <x v="3"/>
    <x v="1"/>
  </r>
  <r>
    <n v="32155"/>
    <x v="3"/>
    <x v="0"/>
  </r>
  <r>
    <n v="32155"/>
    <x v="3"/>
    <x v="26"/>
  </r>
  <r>
    <n v="32155"/>
    <x v="3"/>
    <x v="51"/>
  </r>
  <r>
    <n v="32155"/>
    <x v="3"/>
    <x v="3"/>
  </r>
  <r>
    <n v="32155"/>
    <x v="3"/>
    <x v="53"/>
  </r>
  <r>
    <n v="32156"/>
    <x v="6"/>
    <x v="0"/>
  </r>
  <r>
    <n v="32156"/>
    <x v="6"/>
    <x v="1"/>
  </r>
  <r>
    <n v="32156"/>
    <x v="6"/>
    <x v="41"/>
  </r>
  <r>
    <n v="32156"/>
    <x v="6"/>
    <x v="41"/>
  </r>
  <r>
    <n v="32156"/>
    <x v="6"/>
    <x v="38"/>
  </r>
  <r>
    <n v="32156"/>
    <x v="6"/>
    <x v="4"/>
  </r>
  <r>
    <n v="32156"/>
    <x v="6"/>
    <x v="61"/>
  </r>
  <r>
    <n v="32158"/>
    <x v="6"/>
    <x v="14"/>
  </r>
  <r>
    <n v="32158"/>
    <x v="6"/>
    <x v="1"/>
  </r>
  <r>
    <n v="32158"/>
    <x v="6"/>
    <x v="0"/>
  </r>
  <r>
    <n v="32158"/>
    <x v="6"/>
    <x v="31"/>
  </r>
  <r>
    <n v="32158"/>
    <x v="6"/>
    <x v="53"/>
  </r>
  <r>
    <n v="32158"/>
    <x v="6"/>
    <x v="10"/>
  </r>
  <r>
    <n v="32158"/>
    <x v="6"/>
    <x v="5"/>
  </r>
  <r>
    <n v="32160"/>
    <x v="0"/>
    <x v="0"/>
  </r>
  <r>
    <n v="32161"/>
    <x v="0"/>
    <x v="0"/>
  </r>
  <r>
    <n v="32161"/>
    <x v="0"/>
    <x v="14"/>
  </r>
  <r>
    <n v="32161"/>
    <x v="0"/>
    <x v="1"/>
  </r>
  <r>
    <n v="32162"/>
    <x v="1"/>
    <x v="1"/>
  </r>
  <r>
    <n v="32162"/>
    <x v="1"/>
    <x v="8"/>
  </r>
  <r>
    <n v="32162"/>
    <x v="1"/>
    <x v="2"/>
  </r>
  <r>
    <n v="32162"/>
    <x v="1"/>
    <x v="51"/>
  </r>
  <r>
    <n v="32162"/>
    <x v="1"/>
    <x v="10"/>
  </r>
  <r>
    <n v="32163"/>
    <x v="3"/>
    <x v="1"/>
  </r>
  <r>
    <n v="32163"/>
    <x v="3"/>
    <x v="8"/>
  </r>
  <r>
    <n v="32163"/>
    <x v="3"/>
    <x v="65"/>
  </r>
  <r>
    <n v="32164"/>
    <x v="6"/>
    <x v="0"/>
  </r>
  <r>
    <n v="32164"/>
    <x v="6"/>
    <x v="40"/>
  </r>
  <r>
    <n v="32166"/>
    <x v="1"/>
    <x v="0"/>
  </r>
  <r>
    <n v="32166"/>
    <x v="1"/>
    <x v="1"/>
  </r>
  <r>
    <n v="32167"/>
    <x v="3"/>
    <x v="15"/>
  </r>
  <r>
    <n v="32167"/>
    <x v="3"/>
    <x v="14"/>
  </r>
  <r>
    <n v="32167"/>
    <x v="3"/>
    <x v="1"/>
  </r>
  <r>
    <n v="32167"/>
    <x v="3"/>
    <x v="0"/>
  </r>
  <r>
    <n v="32167"/>
    <x v="3"/>
    <x v="8"/>
  </r>
  <r>
    <n v="32167"/>
    <x v="3"/>
    <x v="38"/>
  </r>
  <r>
    <n v="32168"/>
    <x v="6"/>
    <x v="0"/>
  </r>
  <r>
    <n v="32168"/>
    <x v="6"/>
    <x v="102"/>
  </r>
  <r>
    <n v="32168"/>
    <x v="6"/>
    <x v="36"/>
  </r>
  <r>
    <n v="32168"/>
    <x v="6"/>
    <x v="26"/>
  </r>
  <r>
    <n v="32168"/>
    <x v="6"/>
    <x v="16"/>
  </r>
  <r>
    <n v="32168"/>
    <x v="6"/>
    <x v="2"/>
  </r>
  <r>
    <n v="32168"/>
    <x v="6"/>
    <x v="5"/>
  </r>
  <r>
    <n v="32168"/>
    <x v="6"/>
    <x v="62"/>
  </r>
  <r>
    <n v="32168"/>
    <x v="6"/>
    <x v="126"/>
  </r>
  <r>
    <n v="32169"/>
    <x v="6"/>
    <x v="0"/>
  </r>
  <r>
    <n v="32169"/>
    <x v="6"/>
    <x v="57"/>
  </r>
  <r>
    <n v="32171"/>
    <x v="8"/>
    <x v="0"/>
  </r>
  <r>
    <n v="32171"/>
    <x v="8"/>
    <x v="36"/>
  </r>
  <r>
    <n v="32171"/>
    <x v="8"/>
    <x v="133"/>
  </r>
  <r>
    <n v="32171"/>
    <x v="8"/>
    <x v="61"/>
  </r>
  <r>
    <n v="32171"/>
    <x v="8"/>
    <x v="126"/>
  </r>
  <r>
    <n v="32171"/>
    <x v="8"/>
    <x v="4"/>
  </r>
  <r>
    <n v="32171"/>
    <x v="8"/>
    <x v="6"/>
  </r>
  <r>
    <n v="32171"/>
    <x v="8"/>
    <x v="73"/>
  </r>
  <r>
    <n v="32171"/>
    <x v="8"/>
    <x v="66"/>
  </r>
  <r>
    <n v="32173"/>
    <x v="1"/>
    <x v="0"/>
  </r>
  <r>
    <n v="32173"/>
    <x v="1"/>
    <x v="1"/>
  </r>
  <r>
    <n v="32173"/>
    <x v="1"/>
    <x v="24"/>
  </r>
  <r>
    <n v="32173"/>
    <x v="1"/>
    <x v="62"/>
  </r>
  <r>
    <n v="32173"/>
    <x v="1"/>
    <x v="5"/>
  </r>
  <r>
    <n v="32173"/>
    <x v="1"/>
    <x v="87"/>
  </r>
  <r>
    <n v="32173"/>
    <x v="1"/>
    <x v="81"/>
  </r>
  <r>
    <n v="32174"/>
    <x v="1"/>
    <x v="8"/>
  </r>
  <r>
    <n v="32174"/>
    <x v="1"/>
    <x v="1"/>
  </r>
  <r>
    <n v="32174"/>
    <x v="1"/>
    <x v="116"/>
  </r>
  <r>
    <n v="32174"/>
    <x v="1"/>
    <x v="0"/>
  </r>
  <r>
    <n v="32174"/>
    <x v="1"/>
    <x v="44"/>
  </r>
  <r>
    <n v="32174"/>
    <x v="1"/>
    <x v="2"/>
  </r>
  <r>
    <n v="32174"/>
    <x v="1"/>
    <x v="10"/>
  </r>
  <r>
    <n v="32174"/>
    <x v="1"/>
    <x v="11"/>
  </r>
  <r>
    <n v="32174"/>
    <x v="1"/>
    <x v="9"/>
  </r>
  <r>
    <n v="32174"/>
    <x v="1"/>
    <x v="55"/>
  </r>
  <r>
    <n v="32175"/>
    <x v="6"/>
    <x v="40"/>
  </r>
  <r>
    <n v="32175"/>
    <x v="6"/>
    <x v="4"/>
  </r>
  <r>
    <n v="32175"/>
    <x v="6"/>
    <x v="5"/>
  </r>
  <r>
    <n v="32176"/>
    <x v="6"/>
    <x v="0"/>
  </r>
  <r>
    <n v="32176"/>
    <x v="6"/>
    <x v="109"/>
  </r>
  <r>
    <n v="32176"/>
    <x v="6"/>
    <x v="40"/>
  </r>
  <r>
    <n v="32177"/>
    <x v="9"/>
    <x v="1"/>
  </r>
  <r>
    <n v="32177"/>
    <x v="9"/>
    <x v="15"/>
  </r>
  <r>
    <n v="32177"/>
    <x v="9"/>
    <x v="42"/>
  </r>
  <r>
    <n v="32177"/>
    <x v="9"/>
    <x v="26"/>
  </r>
  <r>
    <n v="32177"/>
    <x v="9"/>
    <x v="10"/>
  </r>
  <r>
    <n v="32177"/>
    <x v="9"/>
    <x v="49"/>
  </r>
  <r>
    <n v="32177"/>
    <x v="9"/>
    <x v="6"/>
  </r>
  <r>
    <n v="32177"/>
    <x v="9"/>
    <x v="80"/>
  </r>
  <r>
    <n v="32177"/>
    <x v="9"/>
    <x v="50"/>
  </r>
  <r>
    <n v="32178"/>
    <x v="6"/>
    <x v="0"/>
  </r>
  <r>
    <n v="32178"/>
    <x v="6"/>
    <x v="40"/>
  </r>
  <r>
    <n v="32179"/>
    <x v="3"/>
    <x v="0"/>
  </r>
  <r>
    <n v="32179"/>
    <x v="3"/>
    <x v="5"/>
  </r>
  <r>
    <n v="32181"/>
    <x v="1"/>
    <x v="1"/>
  </r>
  <r>
    <n v="32181"/>
    <x v="1"/>
    <x v="42"/>
  </r>
  <r>
    <n v="32181"/>
    <x v="1"/>
    <x v="8"/>
  </r>
  <r>
    <n v="32181"/>
    <x v="1"/>
    <x v="89"/>
  </r>
  <r>
    <n v="32181"/>
    <x v="1"/>
    <x v="41"/>
  </r>
  <r>
    <n v="32181"/>
    <x v="1"/>
    <x v="41"/>
  </r>
  <r>
    <n v="32181"/>
    <x v="1"/>
    <x v="0"/>
  </r>
  <r>
    <n v="32181"/>
    <x v="1"/>
    <x v="14"/>
  </r>
  <r>
    <n v="32181"/>
    <x v="1"/>
    <x v="25"/>
  </r>
  <r>
    <n v="32181"/>
    <x v="1"/>
    <x v="25"/>
  </r>
  <r>
    <n v="32181"/>
    <x v="1"/>
    <x v="34"/>
  </r>
  <r>
    <n v="32181"/>
    <x v="1"/>
    <x v="45"/>
  </r>
  <r>
    <n v="32181"/>
    <x v="1"/>
    <x v="2"/>
  </r>
  <r>
    <n v="32181"/>
    <x v="1"/>
    <x v="24"/>
  </r>
  <r>
    <n v="32181"/>
    <x v="1"/>
    <x v="39"/>
  </r>
  <r>
    <n v="32181"/>
    <x v="1"/>
    <x v="10"/>
  </r>
  <r>
    <n v="32181"/>
    <x v="1"/>
    <x v="3"/>
  </r>
  <r>
    <n v="32181"/>
    <x v="1"/>
    <x v="32"/>
  </r>
  <r>
    <n v="32181"/>
    <x v="1"/>
    <x v="9"/>
  </r>
  <r>
    <n v="32181"/>
    <x v="1"/>
    <x v="4"/>
  </r>
  <r>
    <n v="32181"/>
    <x v="1"/>
    <x v="100"/>
  </r>
  <r>
    <n v="32181"/>
    <x v="1"/>
    <x v="76"/>
  </r>
  <r>
    <n v="32181"/>
    <x v="1"/>
    <x v="91"/>
  </r>
  <r>
    <n v="32181"/>
    <x v="1"/>
    <x v="27"/>
  </r>
  <r>
    <n v="32182"/>
    <x v="8"/>
    <x v="41"/>
  </r>
  <r>
    <n v="32182"/>
    <x v="8"/>
    <x v="41"/>
  </r>
  <r>
    <n v="32182"/>
    <x v="8"/>
    <x v="0"/>
  </r>
  <r>
    <n v="32182"/>
    <x v="8"/>
    <x v="81"/>
  </r>
  <r>
    <n v="32182"/>
    <x v="8"/>
    <x v="40"/>
  </r>
  <r>
    <n v="32182"/>
    <x v="8"/>
    <x v="82"/>
  </r>
  <r>
    <n v="32183"/>
    <x v="1"/>
    <x v="33"/>
  </r>
  <r>
    <n v="32183"/>
    <x v="1"/>
    <x v="7"/>
  </r>
  <r>
    <n v="32183"/>
    <x v="1"/>
    <x v="8"/>
  </r>
  <r>
    <n v="32183"/>
    <x v="1"/>
    <x v="42"/>
  </r>
  <r>
    <n v="32183"/>
    <x v="1"/>
    <x v="71"/>
  </r>
  <r>
    <n v="32183"/>
    <x v="1"/>
    <x v="11"/>
  </r>
  <r>
    <n v="32183"/>
    <x v="1"/>
    <x v="10"/>
  </r>
  <r>
    <n v="32183"/>
    <x v="1"/>
    <x v="9"/>
  </r>
  <r>
    <n v="32183"/>
    <x v="1"/>
    <x v="6"/>
  </r>
  <r>
    <n v="32183"/>
    <x v="1"/>
    <x v="50"/>
  </r>
  <r>
    <n v="32184"/>
    <x v="8"/>
    <x v="0"/>
  </r>
  <r>
    <n v="32184"/>
    <x v="8"/>
    <x v="40"/>
  </r>
  <r>
    <n v="32184"/>
    <x v="8"/>
    <x v="162"/>
  </r>
  <r>
    <n v="32184"/>
    <x v="8"/>
    <x v="5"/>
  </r>
  <r>
    <n v="32185"/>
    <x v="6"/>
    <x v="0"/>
  </r>
  <r>
    <n v="32185"/>
    <x v="6"/>
    <x v="25"/>
  </r>
  <r>
    <n v="32185"/>
    <x v="6"/>
    <x v="25"/>
  </r>
  <r>
    <n v="32185"/>
    <x v="6"/>
    <x v="36"/>
  </r>
  <r>
    <n v="32185"/>
    <x v="6"/>
    <x v="38"/>
  </r>
  <r>
    <n v="32186"/>
    <x v="0"/>
    <x v="1"/>
  </r>
  <r>
    <n v="32186"/>
    <x v="0"/>
    <x v="0"/>
  </r>
  <r>
    <n v="32186"/>
    <x v="0"/>
    <x v="60"/>
  </r>
  <r>
    <n v="32186"/>
    <x v="0"/>
    <x v="59"/>
  </r>
  <r>
    <n v="32186"/>
    <x v="0"/>
    <x v="21"/>
  </r>
  <r>
    <n v="32186"/>
    <x v="0"/>
    <x v="18"/>
  </r>
  <r>
    <n v="32186"/>
    <x v="0"/>
    <x v="6"/>
  </r>
  <r>
    <n v="32186"/>
    <x v="0"/>
    <x v="66"/>
  </r>
  <r>
    <n v="32187"/>
    <x v="0"/>
    <x v="0"/>
  </r>
  <r>
    <n v="32187"/>
    <x v="0"/>
    <x v="1"/>
  </r>
  <r>
    <n v="32187"/>
    <x v="0"/>
    <x v="14"/>
  </r>
  <r>
    <n v="32187"/>
    <x v="0"/>
    <x v="42"/>
  </r>
  <r>
    <n v="32188"/>
    <x v="6"/>
    <x v="8"/>
  </r>
  <r>
    <n v="32188"/>
    <x v="6"/>
    <x v="0"/>
  </r>
  <r>
    <n v="32189"/>
    <x v="2"/>
    <x v="1"/>
  </r>
  <r>
    <n v="32189"/>
    <x v="2"/>
    <x v="18"/>
  </r>
  <r>
    <n v="32189"/>
    <x v="2"/>
    <x v="59"/>
  </r>
  <r>
    <n v="32189"/>
    <x v="2"/>
    <x v="21"/>
  </r>
  <r>
    <n v="32189"/>
    <x v="2"/>
    <x v="60"/>
  </r>
  <r>
    <n v="32189"/>
    <x v="2"/>
    <x v="19"/>
  </r>
  <r>
    <n v="32189"/>
    <x v="2"/>
    <x v="13"/>
  </r>
  <r>
    <n v="32189"/>
    <x v="2"/>
    <x v="10"/>
  </r>
  <r>
    <n v="32189"/>
    <x v="2"/>
    <x v="6"/>
  </r>
  <r>
    <n v="32189"/>
    <x v="2"/>
    <x v="73"/>
  </r>
  <r>
    <n v="32190"/>
    <x v="3"/>
    <x v="0"/>
  </r>
  <r>
    <n v="32190"/>
    <x v="3"/>
    <x v="1"/>
  </r>
  <r>
    <n v="32190"/>
    <x v="3"/>
    <x v="14"/>
  </r>
  <r>
    <n v="32192"/>
    <x v="1"/>
    <x v="1"/>
  </r>
  <r>
    <n v="32192"/>
    <x v="1"/>
    <x v="85"/>
  </r>
  <r>
    <n v="32192"/>
    <x v="1"/>
    <x v="7"/>
  </r>
  <r>
    <n v="32192"/>
    <x v="1"/>
    <x v="0"/>
  </r>
  <r>
    <n v="32192"/>
    <x v="1"/>
    <x v="34"/>
  </r>
  <r>
    <n v="32192"/>
    <x v="1"/>
    <x v="2"/>
  </r>
  <r>
    <n v="32192"/>
    <x v="1"/>
    <x v="32"/>
  </r>
  <r>
    <n v="32192"/>
    <x v="1"/>
    <x v="9"/>
  </r>
  <r>
    <n v="32192"/>
    <x v="1"/>
    <x v="73"/>
  </r>
  <r>
    <n v="32192"/>
    <x v="1"/>
    <x v="27"/>
  </r>
  <r>
    <n v="32193"/>
    <x v="6"/>
    <x v="57"/>
  </r>
  <r>
    <n v="32194"/>
    <x v="0"/>
    <x v="41"/>
  </r>
  <r>
    <n v="32194"/>
    <x v="0"/>
    <x v="41"/>
  </r>
  <r>
    <n v="32194"/>
    <x v="0"/>
    <x v="0"/>
  </r>
  <r>
    <n v="32195"/>
    <x v="6"/>
    <x v="0"/>
  </r>
  <r>
    <n v="32195"/>
    <x v="6"/>
    <x v="24"/>
  </r>
  <r>
    <n v="32195"/>
    <x v="6"/>
    <x v="100"/>
  </r>
  <r>
    <n v="32196"/>
    <x v="1"/>
    <x v="0"/>
  </r>
  <r>
    <n v="32196"/>
    <x v="1"/>
    <x v="2"/>
  </r>
  <r>
    <n v="32196"/>
    <x v="1"/>
    <x v="26"/>
  </r>
  <r>
    <n v="32197"/>
    <x v="6"/>
    <x v="82"/>
  </r>
  <r>
    <n v="32197"/>
    <x v="6"/>
    <x v="178"/>
  </r>
  <r>
    <n v="32199"/>
    <x v="5"/>
    <x v="5"/>
  </r>
  <r>
    <n v="32199"/>
    <x v="5"/>
    <x v="40"/>
  </r>
  <r>
    <n v="32200"/>
    <x v="5"/>
    <x v="0"/>
  </r>
  <r>
    <n v="32200"/>
    <x v="5"/>
    <x v="1"/>
  </r>
  <r>
    <n v="32200"/>
    <x v="5"/>
    <x v="14"/>
  </r>
  <r>
    <n v="32200"/>
    <x v="5"/>
    <x v="8"/>
  </r>
  <r>
    <n v="32201"/>
    <x v="6"/>
    <x v="0"/>
  </r>
  <r>
    <n v="32201"/>
    <x v="6"/>
    <x v="102"/>
  </r>
  <r>
    <n v="32201"/>
    <x v="6"/>
    <x v="114"/>
  </r>
  <r>
    <n v="32201"/>
    <x v="6"/>
    <x v="36"/>
  </r>
  <r>
    <n v="32201"/>
    <x v="6"/>
    <x v="126"/>
  </r>
  <r>
    <n v="32201"/>
    <x v="6"/>
    <x v="40"/>
  </r>
  <r>
    <n v="32201"/>
    <x v="6"/>
    <x v="5"/>
  </r>
  <r>
    <n v="32202"/>
    <x v="6"/>
    <x v="41"/>
  </r>
  <r>
    <n v="32202"/>
    <x v="6"/>
    <x v="41"/>
  </r>
  <r>
    <n v="32202"/>
    <x v="6"/>
    <x v="4"/>
  </r>
  <r>
    <n v="32203"/>
    <x v="5"/>
    <x v="0"/>
  </r>
  <r>
    <n v="32203"/>
    <x v="5"/>
    <x v="1"/>
  </r>
  <r>
    <n v="32203"/>
    <x v="5"/>
    <x v="42"/>
  </r>
  <r>
    <n v="32203"/>
    <x v="5"/>
    <x v="14"/>
  </r>
  <r>
    <n v="32203"/>
    <x v="5"/>
    <x v="10"/>
  </r>
  <r>
    <n v="32203"/>
    <x v="5"/>
    <x v="5"/>
  </r>
  <r>
    <n v="32203"/>
    <x v="5"/>
    <x v="4"/>
  </r>
  <r>
    <n v="32204"/>
    <x v="3"/>
    <x v="57"/>
  </r>
  <r>
    <n v="32205"/>
    <x v="3"/>
    <x v="14"/>
  </r>
  <r>
    <n v="32205"/>
    <x v="3"/>
    <x v="1"/>
  </r>
  <r>
    <n v="32205"/>
    <x v="3"/>
    <x v="0"/>
  </r>
  <r>
    <n v="32205"/>
    <x v="3"/>
    <x v="41"/>
  </r>
  <r>
    <n v="32205"/>
    <x v="3"/>
    <x v="41"/>
  </r>
  <r>
    <n v="32205"/>
    <x v="3"/>
    <x v="31"/>
  </r>
  <r>
    <n v="32205"/>
    <x v="3"/>
    <x v="59"/>
  </r>
  <r>
    <n v="32205"/>
    <x v="3"/>
    <x v="60"/>
  </r>
  <r>
    <n v="32205"/>
    <x v="3"/>
    <x v="21"/>
  </r>
  <r>
    <n v="32205"/>
    <x v="3"/>
    <x v="4"/>
  </r>
  <r>
    <n v="32206"/>
    <x v="6"/>
    <x v="40"/>
  </r>
  <r>
    <n v="32206"/>
    <x v="6"/>
    <x v="82"/>
  </r>
  <r>
    <n v="32207"/>
    <x v="6"/>
    <x v="0"/>
  </r>
  <r>
    <n v="32207"/>
    <x v="6"/>
    <x v="11"/>
  </r>
  <r>
    <n v="32207"/>
    <x v="6"/>
    <x v="4"/>
  </r>
  <r>
    <n v="32207"/>
    <x v="6"/>
    <x v="93"/>
  </r>
  <r>
    <n v="32207"/>
    <x v="6"/>
    <x v="66"/>
  </r>
  <r>
    <n v="32208"/>
    <x v="8"/>
    <x v="0"/>
  </r>
  <r>
    <n v="32208"/>
    <x v="8"/>
    <x v="33"/>
  </r>
  <r>
    <n v="32208"/>
    <x v="8"/>
    <x v="9"/>
  </r>
  <r>
    <n v="32208"/>
    <x v="8"/>
    <x v="65"/>
  </r>
  <r>
    <n v="32209"/>
    <x v="0"/>
    <x v="1"/>
  </r>
  <r>
    <n v="32209"/>
    <x v="0"/>
    <x v="14"/>
  </r>
  <r>
    <n v="32209"/>
    <x v="0"/>
    <x v="42"/>
  </r>
  <r>
    <n v="32209"/>
    <x v="0"/>
    <x v="13"/>
  </r>
  <r>
    <n v="32209"/>
    <x v="0"/>
    <x v="12"/>
  </r>
  <r>
    <n v="32210"/>
    <x v="3"/>
    <x v="38"/>
  </r>
  <r>
    <n v="32210"/>
    <x v="3"/>
    <x v="133"/>
  </r>
  <r>
    <n v="32210"/>
    <x v="3"/>
    <x v="82"/>
  </r>
  <r>
    <n v="32210"/>
    <x v="3"/>
    <x v="112"/>
  </r>
  <r>
    <n v="32210"/>
    <x v="3"/>
    <x v="81"/>
  </r>
  <r>
    <n v="32210"/>
    <x v="3"/>
    <x v="40"/>
  </r>
  <r>
    <n v="32211"/>
    <x v="5"/>
    <x v="0"/>
  </r>
  <r>
    <n v="32211"/>
    <x v="5"/>
    <x v="68"/>
  </r>
  <r>
    <n v="32211"/>
    <x v="5"/>
    <x v="69"/>
  </r>
  <r>
    <n v="32211"/>
    <x v="5"/>
    <x v="47"/>
  </r>
  <r>
    <n v="32211"/>
    <x v="5"/>
    <x v="1"/>
  </r>
  <r>
    <n v="32211"/>
    <x v="5"/>
    <x v="4"/>
  </r>
  <r>
    <n v="32211"/>
    <x v="5"/>
    <x v="129"/>
  </r>
  <r>
    <n v="32212"/>
    <x v="6"/>
    <x v="0"/>
  </r>
  <r>
    <n v="32212"/>
    <x v="6"/>
    <x v="114"/>
  </r>
  <r>
    <n v="32212"/>
    <x v="6"/>
    <x v="41"/>
  </r>
  <r>
    <n v="32212"/>
    <x v="6"/>
    <x v="41"/>
  </r>
  <r>
    <n v="32212"/>
    <x v="6"/>
    <x v="40"/>
  </r>
  <r>
    <n v="32212"/>
    <x v="6"/>
    <x v="160"/>
  </r>
  <r>
    <n v="32212"/>
    <x v="6"/>
    <x v="129"/>
  </r>
  <r>
    <n v="32213"/>
    <x v="1"/>
    <x v="1"/>
  </r>
  <r>
    <n v="32213"/>
    <x v="1"/>
    <x v="8"/>
  </r>
  <r>
    <n v="32213"/>
    <x v="1"/>
    <x v="44"/>
  </r>
  <r>
    <n v="32213"/>
    <x v="1"/>
    <x v="7"/>
  </r>
  <r>
    <n v="32213"/>
    <x v="1"/>
    <x v="45"/>
  </r>
  <r>
    <n v="32213"/>
    <x v="1"/>
    <x v="37"/>
  </r>
  <r>
    <n v="32213"/>
    <x v="1"/>
    <x v="3"/>
  </r>
  <r>
    <n v="32213"/>
    <x v="1"/>
    <x v="10"/>
  </r>
  <r>
    <n v="32213"/>
    <x v="1"/>
    <x v="32"/>
  </r>
  <r>
    <n v="32213"/>
    <x v="1"/>
    <x v="54"/>
  </r>
  <r>
    <n v="32213"/>
    <x v="1"/>
    <x v="50"/>
  </r>
  <r>
    <n v="32213"/>
    <x v="1"/>
    <x v="6"/>
  </r>
  <r>
    <n v="32214"/>
    <x v="5"/>
    <x v="0"/>
  </r>
  <r>
    <n v="32214"/>
    <x v="5"/>
    <x v="39"/>
  </r>
  <r>
    <n v="32214"/>
    <x v="5"/>
    <x v="38"/>
  </r>
  <r>
    <n v="32214"/>
    <x v="5"/>
    <x v="2"/>
  </r>
  <r>
    <n v="32214"/>
    <x v="5"/>
    <x v="32"/>
  </r>
  <r>
    <n v="32214"/>
    <x v="5"/>
    <x v="10"/>
  </r>
  <r>
    <n v="32214"/>
    <x v="5"/>
    <x v="9"/>
  </r>
  <r>
    <n v="32214"/>
    <x v="5"/>
    <x v="4"/>
  </r>
  <r>
    <n v="32214"/>
    <x v="5"/>
    <x v="5"/>
  </r>
  <r>
    <n v="32214"/>
    <x v="5"/>
    <x v="28"/>
  </r>
  <r>
    <n v="32215"/>
    <x v="3"/>
    <x v="14"/>
  </r>
  <r>
    <n v="32215"/>
    <x v="3"/>
    <x v="1"/>
  </r>
  <r>
    <n v="32215"/>
    <x v="3"/>
    <x v="41"/>
  </r>
  <r>
    <n v="32215"/>
    <x v="3"/>
    <x v="41"/>
  </r>
  <r>
    <n v="32215"/>
    <x v="3"/>
    <x v="31"/>
  </r>
  <r>
    <n v="32215"/>
    <x v="3"/>
    <x v="52"/>
  </r>
  <r>
    <n v="32215"/>
    <x v="3"/>
    <x v="0"/>
  </r>
  <r>
    <n v="32215"/>
    <x v="3"/>
    <x v="47"/>
  </r>
  <r>
    <n v="32215"/>
    <x v="3"/>
    <x v="68"/>
  </r>
  <r>
    <n v="32215"/>
    <x v="3"/>
    <x v="38"/>
  </r>
  <r>
    <n v="32216"/>
    <x v="3"/>
    <x v="1"/>
  </r>
  <r>
    <n v="32216"/>
    <x v="3"/>
    <x v="2"/>
  </r>
  <r>
    <n v="32216"/>
    <x v="3"/>
    <x v="55"/>
  </r>
  <r>
    <n v="32217"/>
    <x v="6"/>
    <x v="0"/>
  </r>
  <r>
    <n v="32217"/>
    <x v="6"/>
    <x v="41"/>
  </r>
  <r>
    <n v="32217"/>
    <x v="6"/>
    <x v="41"/>
  </r>
  <r>
    <n v="32217"/>
    <x v="6"/>
    <x v="14"/>
  </r>
  <r>
    <n v="32217"/>
    <x v="6"/>
    <x v="1"/>
  </r>
  <r>
    <n v="32217"/>
    <x v="6"/>
    <x v="47"/>
  </r>
  <r>
    <n v="32217"/>
    <x v="6"/>
    <x v="26"/>
  </r>
  <r>
    <n v="32217"/>
    <x v="6"/>
    <x v="51"/>
  </r>
  <r>
    <n v="32217"/>
    <x v="6"/>
    <x v="81"/>
  </r>
  <r>
    <n v="32217"/>
    <x v="6"/>
    <x v="40"/>
  </r>
  <r>
    <n v="32217"/>
    <x v="6"/>
    <x v="82"/>
  </r>
  <r>
    <n v="32217"/>
    <x v="6"/>
    <x v="5"/>
  </r>
  <r>
    <n v="32217"/>
    <x v="6"/>
    <x v="66"/>
  </r>
  <r>
    <n v="32218"/>
    <x v="0"/>
    <x v="73"/>
  </r>
  <r>
    <n v="32218"/>
    <x v="0"/>
    <x v="167"/>
  </r>
  <r>
    <n v="32220"/>
    <x v="1"/>
    <x v="26"/>
  </r>
  <r>
    <n v="32220"/>
    <x v="1"/>
    <x v="51"/>
  </r>
  <r>
    <n v="32220"/>
    <x v="1"/>
    <x v="115"/>
  </r>
  <r>
    <n v="32221"/>
    <x v="1"/>
    <x v="0"/>
  </r>
  <r>
    <n v="32221"/>
    <x v="1"/>
    <x v="1"/>
  </r>
  <r>
    <n v="32221"/>
    <x v="1"/>
    <x v="33"/>
  </r>
  <r>
    <n v="32221"/>
    <x v="1"/>
    <x v="26"/>
  </r>
  <r>
    <n v="32221"/>
    <x v="1"/>
    <x v="51"/>
  </r>
  <r>
    <n v="32221"/>
    <x v="1"/>
    <x v="3"/>
  </r>
  <r>
    <n v="32221"/>
    <x v="1"/>
    <x v="10"/>
  </r>
  <r>
    <n v="32221"/>
    <x v="1"/>
    <x v="65"/>
  </r>
  <r>
    <n v="32221"/>
    <x v="1"/>
    <x v="6"/>
  </r>
  <r>
    <n v="32224"/>
    <x v="5"/>
    <x v="0"/>
  </r>
  <r>
    <n v="32224"/>
    <x v="5"/>
    <x v="1"/>
  </r>
  <r>
    <n v="32224"/>
    <x v="5"/>
    <x v="38"/>
  </r>
  <r>
    <n v="32224"/>
    <x v="5"/>
    <x v="51"/>
  </r>
  <r>
    <n v="32224"/>
    <x v="5"/>
    <x v="24"/>
  </r>
  <r>
    <n v="32224"/>
    <x v="5"/>
    <x v="2"/>
  </r>
  <r>
    <n v="32224"/>
    <x v="5"/>
    <x v="26"/>
  </r>
  <r>
    <n v="32224"/>
    <x v="5"/>
    <x v="3"/>
  </r>
  <r>
    <n v="32224"/>
    <x v="5"/>
    <x v="4"/>
  </r>
  <r>
    <n v="32225"/>
    <x v="4"/>
    <x v="1"/>
  </r>
  <r>
    <n v="32225"/>
    <x v="4"/>
    <x v="0"/>
  </r>
  <r>
    <n v="32225"/>
    <x v="4"/>
    <x v="2"/>
  </r>
  <r>
    <n v="32225"/>
    <x v="4"/>
    <x v="39"/>
  </r>
  <r>
    <n v="32225"/>
    <x v="4"/>
    <x v="10"/>
  </r>
  <r>
    <n v="32225"/>
    <x v="4"/>
    <x v="32"/>
  </r>
  <r>
    <n v="32225"/>
    <x v="4"/>
    <x v="3"/>
  </r>
  <r>
    <n v="32225"/>
    <x v="4"/>
    <x v="50"/>
  </r>
  <r>
    <n v="32225"/>
    <x v="4"/>
    <x v="6"/>
  </r>
  <r>
    <n v="32225"/>
    <x v="4"/>
    <x v="73"/>
  </r>
  <r>
    <n v="32225"/>
    <x v="4"/>
    <x v="93"/>
  </r>
  <r>
    <n v="32227"/>
    <x v="1"/>
    <x v="0"/>
  </r>
  <r>
    <n v="32227"/>
    <x v="1"/>
    <x v="11"/>
  </r>
  <r>
    <n v="32227"/>
    <x v="1"/>
    <x v="109"/>
  </r>
  <r>
    <n v="32227"/>
    <x v="1"/>
    <x v="4"/>
  </r>
  <r>
    <n v="32228"/>
    <x v="7"/>
    <x v="8"/>
  </r>
  <r>
    <n v="32228"/>
    <x v="7"/>
    <x v="15"/>
  </r>
  <r>
    <n v="32228"/>
    <x v="7"/>
    <x v="30"/>
  </r>
  <r>
    <n v="32228"/>
    <x v="7"/>
    <x v="89"/>
  </r>
  <r>
    <n v="32228"/>
    <x v="7"/>
    <x v="1"/>
  </r>
  <r>
    <n v="32228"/>
    <x v="7"/>
    <x v="26"/>
  </r>
  <r>
    <n v="32228"/>
    <x v="7"/>
    <x v="28"/>
  </r>
  <r>
    <n v="32229"/>
    <x v="3"/>
    <x v="0"/>
  </r>
  <r>
    <n v="32229"/>
    <x v="3"/>
    <x v="1"/>
  </r>
  <r>
    <n v="32229"/>
    <x v="3"/>
    <x v="14"/>
  </r>
  <r>
    <n v="32229"/>
    <x v="3"/>
    <x v="35"/>
  </r>
  <r>
    <n v="32230"/>
    <x v="1"/>
    <x v="8"/>
  </r>
  <r>
    <n v="32230"/>
    <x v="1"/>
    <x v="42"/>
  </r>
  <r>
    <n v="32230"/>
    <x v="1"/>
    <x v="1"/>
  </r>
  <r>
    <n v="32230"/>
    <x v="1"/>
    <x v="170"/>
  </r>
  <r>
    <n v="32230"/>
    <x v="1"/>
    <x v="117"/>
  </r>
  <r>
    <n v="32230"/>
    <x v="1"/>
    <x v="117"/>
  </r>
  <r>
    <n v="32230"/>
    <x v="1"/>
    <x v="25"/>
  </r>
  <r>
    <n v="32230"/>
    <x v="1"/>
    <x v="25"/>
  </r>
  <r>
    <n v="32230"/>
    <x v="1"/>
    <x v="2"/>
  </r>
  <r>
    <n v="32230"/>
    <x v="1"/>
    <x v="11"/>
  </r>
  <r>
    <n v="32230"/>
    <x v="1"/>
    <x v="9"/>
  </r>
  <r>
    <n v="32230"/>
    <x v="1"/>
    <x v="10"/>
  </r>
  <r>
    <n v="32230"/>
    <x v="1"/>
    <x v="32"/>
  </r>
  <r>
    <n v="32230"/>
    <x v="1"/>
    <x v="79"/>
  </r>
  <r>
    <n v="32230"/>
    <x v="1"/>
    <x v="28"/>
  </r>
  <r>
    <n v="32230"/>
    <x v="1"/>
    <x v="27"/>
  </r>
  <r>
    <n v="32231"/>
    <x v="7"/>
    <x v="33"/>
  </r>
  <r>
    <n v="32231"/>
    <x v="7"/>
    <x v="24"/>
  </r>
  <r>
    <n v="32231"/>
    <x v="7"/>
    <x v="35"/>
  </r>
  <r>
    <n v="32232"/>
    <x v="1"/>
    <x v="0"/>
  </r>
  <r>
    <n v="32232"/>
    <x v="1"/>
    <x v="1"/>
  </r>
  <r>
    <n v="32232"/>
    <x v="1"/>
    <x v="8"/>
  </r>
  <r>
    <n v="32232"/>
    <x v="1"/>
    <x v="7"/>
  </r>
  <r>
    <n v="32232"/>
    <x v="1"/>
    <x v="11"/>
  </r>
  <r>
    <n v="32232"/>
    <x v="1"/>
    <x v="4"/>
  </r>
  <r>
    <n v="32232"/>
    <x v="1"/>
    <x v="5"/>
  </r>
  <r>
    <n v="32233"/>
    <x v="5"/>
    <x v="0"/>
  </r>
  <r>
    <n v="32233"/>
    <x v="5"/>
    <x v="1"/>
  </r>
  <r>
    <n v="32233"/>
    <x v="5"/>
    <x v="62"/>
  </r>
  <r>
    <n v="32233"/>
    <x v="5"/>
    <x v="4"/>
  </r>
  <r>
    <n v="32233"/>
    <x v="5"/>
    <x v="126"/>
  </r>
  <r>
    <n v="32233"/>
    <x v="5"/>
    <x v="5"/>
  </r>
  <r>
    <n v="32233"/>
    <x v="5"/>
    <x v="6"/>
  </r>
  <r>
    <n v="32234"/>
    <x v="8"/>
    <x v="0"/>
  </r>
  <r>
    <n v="32234"/>
    <x v="8"/>
    <x v="81"/>
  </r>
  <r>
    <n v="32234"/>
    <x v="8"/>
    <x v="40"/>
  </r>
  <r>
    <n v="32234"/>
    <x v="8"/>
    <x v="82"/>
  </r>
  <r>
    <n v="32235"/>
    <x v="8"/>
    <x v="26"/>
  </r>
  <r>
    <n v="32235"/>
    <x v="8"/>
    <x v="2"/>
  </r>
  <r>
    <n v="32235"/>
    <x v="8"/>
    <x v="104"/>
  </r>
  <r>
    <n v="32236"/>
    <x v="6"/>
    <x v="0"/>
  </r>
  <r>
    <n v="32236"/>
    <x v="6"/>
    <x v="14"/>
  </r>
  <r>
    <n v="32236"/>
    <x v="6"/>
    <x v="1"/>
  </r>
  <r>
    <n v="32236"/>
    <x v="6"/>
    <x v="52"/>
  </r>
  <r>
    <n v="32236"/>
    <x v="6"/>
    <x v="41"/>
  </r>
  <r>
    <n v="32236"/>
    <x v="6"/>
    <x v="41"/>
  </r>
  <r>
    <n v="32236"/>
    <x v="6"/>
    <x v="40"/>
  </r>
  <r>
    <n v="32238"/>
    <x v="0"/>
    <x v="0"/>
  </r>
  <r>
    <n v="32238"/>
    <x v="0"/>
    <x v="1"/>
  </r>
  <r>
    <n v="32238"/>
    <x v="0"/>
    <x v="14"/>
  </r>
  <r>
    <n v="32238"/>
    <x v="0"/>
    <x v="33"/>
  </r>
  <r>
    <n v="32238"/>
    <x v="0"/>
    <x v="10"/>
  </r>
  <r>
    <n v="32240"/>
    <x v="1"/>
    <x v="8"/>
  </r>
  <r>
    <n v="32240"/>
    <x v="1"/>
    <x v="42"/>
  </r>
  <r>
    <n v="32240"/>
    <x v="1"/>
    <x v="7"/>
  </r>
  <r>
    <n v="32240"/>
    <x v="1"/>
    <x v="1"/>
  </r>
  <r>
    <n v="32240"/>
    <x v="1"/>
    <x v="0"/>
  </r>
  <r>
    <n v="32240"/>
    <x v="1"/>
    <x v="43"/>
  </r>
  <r>
    <n v="32240"/>
    <x v="1"/>
    <x v="44"/>
  </r>
  <r>
    <n v="32240"/>
    <x v="1"/>
    <x v="37"/>
  </r>
  <r>
    <n v="32240"/>
    <x v="1"/>
    <x v="39"/>
  </r>
  <r>
    <n v="32240"/>
    <x v="1"/>
    <x v="24"/>
  </r>
  <r>
    <n v="32240"/>
    <x v="1"/>
    <x v="2"/>
  </r>
  <r>
    <n v="32240"/>
    <x v="1"/>
    <x v="26"/>
  </r>
  <r>
    <n v="32240"/>
    <x v="1"/>
    <x v="11"/>
  </r>
  <r>
    <n v="32240"/>
    <x v="1"/>
    <x v="9"/>
  </r>
  <r>
    <n v="32240"/>
    <x v="1"/>
    <x v="10"/>
  </r>
  <r>
    <n v="32240"/>
    <x v="1"/>
    <x v="32"/>
  </r>
  <r>
    <n v="32241"/>
    <x v="3"/>
    <x v="47"/>
  </r>
  <r>
    <n v="32241"/>
    <x v="3"/>
    <x v="1"/>
  </r>
  <r>
    <n v="32241"/>
    <x v="3"/>
    <x v="14"/>
  </r>
  <r>
    <n v="32241"/>
    <x v="3"/>
    <x v="7"/>
  </r>
  <r>
    <n v="32241"/>
    <x v="3"/>
    <x v="25"/>
  </r>
  <r>
    <n v="32241"/>
    <x v="3"/>
    <x v="25"/>
  </r>
  <r>
    <n v="32243"/>
    <x v="3"/>
    <x v="14"/>
  </r>
  <r>
    <n v="32243"/>
    <x v="3"/>
    <x v="1"/>
  </r>
  <r>
    <n v="32243"/>
    <x v="3"/>
    <x v="89"/>
  </r>
  <r>
    <n v="32243"/>
    <x v="3"/>
    <x v="73"/>
  </r>
  <r>
    <n v="32244"/>
    <x v="6"/>
    <x v="109"/>
  </r>
  <r>
    <n v="32244"/>
    <x v="6"/>
    <x v="40"/>
  </r>
  <r>
    <n v="32245"/>
    <x v="6"/>
    <x v="0"/>
  </r>
  <r>
    <n v="32245"/>
    <x v="6"/>
    <x v="4"/>
  </r>
  <r>
    <n v="32246"/>
    <x v="6"/>
    <x v="40"/>
  </r>
  <r>
    <n v="32247"/>
    <x v="6"/>
    <x v="0"/>
  </r>
  <r>
    <n v="32247"/>
    <x v="6"/>
    <x v="40"/>
  </r>
  <r>
    <n v="32247"/>
    <x v="6"/>
    <x v="57"/>
  </r>
  <r>
    <n v="32248"/>
    <x v="6"/>
    <x v="0"/>
  </r>
  <r>
    <n v="32248"/>
    <x v="6"/>
    <x v="40"/>
  </r>
  <r>
    <n v="32249"/>
    <x v="0"/>
    <x v="1"/>
  </r>
  <r>
    <n v="32249"/>
    <x v="0"/>
    <x v="0"/>
  </r>
  <r>
    <n v="32249"/>
    <x v="0"/>
    <x v="33"/>
  </r>
  <r>
    <n v="32249"/>
    <x v="0"/>
    <x v="26"/>
  </r>
  <r>
    <n v="32249"/>
    <x v="0"/>
    <x v="2"/>
  </r>
  <r>
    <n v="32249"/>
    <x v="0"/>
    <x v="10"/>
  </r>
  <r>
    <n v="32249"/>
    <x v="0"/>
    <x v="32"/>
  </r>
  <r>
    <n v="32249"/>
    <x v="0"/>
    <x v="73"/>
  </r>
  <r>
    <n v="32250"/>
    <x v="1"/>
    <x v="26"/>
  </r>
  <r>
    <n v="32250"/>
    <x v="1"/>
    <x v="5"/>
  </r>
  <r>
    <n v="32251"/>
    <x v="6"/>
    <x v="40"/>
  </r>
  <r>
    <n v="32251"/>
    <x v="6"/>
    <x v="82"/>
  </r>
  <r>
    <n v="32252"/>
    <x v="0"/>
    <x v="0"/>
  </r>
  <r>
    <n v="32252"/>
    <x v="0"/>
    <x v="1"/>
  </r>
  <r>
    <n v="32253"/>
    <x v="6"/>
    <x v="81"/>
  </r>
  <r>
    <n v="32253"/>
    <x v="6"/>
    <x v="40"/>
  </r>
  <r>
    <n v="32253"/>
    <x v="6"/>
    <x v="82"/>
  </r>
  <r>
    <n v="32255"/>
    <x v="3"/>
    <x v="14"/>
  </r>
  <r>
    <n v="32256"/>
    <x v="3"/>
    <x v="1"/>
  </r>
  <r>
    <n v="32256"/>
    <x v="3"/>
    <x v="8"/>
  </r>
  <r>
    <n v="32256"/>
    <x v="3"/>
    <x v="134"/>
  </r>
  <r>
    <n v="32256"/>
    <x v="3"/>
    <x v="2"/>
  </r>
  <r>
    <n v="32256"/>
    <x v="3"/>
    <x v="26"/>
  </r>
  <r>
    <n v="32256"/>
    <x v="3"/>
    <x v="124"/>
  </r>
  <r>
    <n v="32256"/>
    <x v="3"/>
    <x v="59"/>
  </r>
  <r>
    <n v="32256"/>
    <x v="3"/>
    <x v="21"/>
  </r>
  <r>
    <n v="32256"/>
    <x v="3"/>
    <x v="22"/>
  </r>
  <r>
    <n v="32256"/>
    <x v="3"/>
    <x v="46"/>
  </r>
  <r>
    <n v="32257"/>
    <x v="1"/>
    <x v="0"/>
  </r>
  <r>
    <n v="32257"/>
    <x v="1"/>
    <x v="58"/>
  </r>
  <r>
    <n v="32257"/>
    <x v="1"/>
    <x v="17"/>
  </r>
  <r>
    <n v="32257"/>
    <x v="1"/>
    <x v="16"/>
  </r>
  <r>
    <n v="32257"/>
    <x v="1"/>
    <x v="28"/>
  </r>
  <r>
    <n v="32257"/>
    <x v="1"/>
    <x v="50"/>
  </r>
  <r>
    <n v="32257"/>
    <x v="1"/>
    <x v="49"/>
  </r>
  <r>
    <n v="32258"/>
    <x v="6"/>
    <x v="102"/>
  </r>
  <r>
    <n v="32258"/>
    <x v="6"/>
    <x v="1"/>
  </r>
  <r>
    <n v="32258"/>
    <x v="6"/>
    <x v="84"/>
  </r>
  <r>
    <n v="32258"/>
    <x v="6"/>
    <x v="15"/>
  </r>
  <r>
    <n v="32258"/>
    <x v="6"/>
    <x v="4"/>
  </r>
  <r>
    <n v="32258"/>
    <x v="6"/>
    <x v="5"/>
  </r>
  <r>
    <n v="32259"/>
    <x v="3"/>
    <x v="0"/>
  </r>
  <r>
    <n v="32259"/>
    <x v="3"/>
    <x v="1"/>
  </r>
  <r>
    <n v="32259"/>
    <x v="3"/>
    <x v="14"/>
  </r>
  <r>
    <n v="32259"/>
    <x v="3"/>
    <x v="42"/>
  </r>
  <r>
    <n v="32260"/>
    <x v="6"/>
    <x v="0"/>
  </r>
  <r>
    <n v="32262"/>
    <x v="6"/>
    <x v="31"/>
  </r>
  <r>
    <n v="32262"/>
    <x v="6"/>
    <x v="14"/>
  </r>
  <r>
    <n v="32262"/>
    <x v="6"/>
    <x v="1"/>
  </r>
  <r>
    <n v="32262"/>
    <x v="6"/>
    <x v="0"/>
  </r>
  <r>
    <n v="32262"/>
    <x v="6"/>
    <x v="7"/>
  </r>
  <r>
    <n v="32263"/>
    <x v="3"/>
    <x v="1"/>
  </r>
  <r>
    <n v="32263"/>
    <x v="3"/>
    <x v="8"/>
  </r>
  <r>
    <n v="32263"/>
    <x v="3"/>
    <x v="42"/>
  </r>
  <r>
    <n v="32263"/>
    <x v="3"/>
    <x v="0"/>
  </r>
  <r>
    <n v="32263"/>
    <x v="3"/>
    <x v="2"/>
  </r>
  <r>
    <n v="32263"/>
    <x v="3"/>
    <x v="11"/>
  </r>
  <r>
    <n v="32263"/>
    <x v="3"/>
    <x v="10"/>
  </r>
  <r>
    <n v="32263"/>
    <x v="3"/>
    <x v="9"/>
  </r>
  <r>
    <n v="32264"/>
    <x v="1"/>
    <x v="8"/>
  </r>
  <r>
    <n v="32264"/>
    <x v="1"/>
    <x v="42"/>
  </r>
  <r>
    <n v="32264"/>
    <x v="1"/>
    <x v="1"/>
  </r>
  <r>
    <n v="32264"/>
    <x v="1"/>
    <x v="7"/>
  </r>
  <r>
    <n v="32264"/>
    <x v="1"/>
    <x v="0"/>
  </r>
  <r>
    <n v="32264"/>
    <x v="1"/>
    <x v="43"/>
  </r>
  <r>
    <n v="32264"/>
    <x v="1"/>
    <x v="44"/>
  </r>
  <r>
    <n v="32264"/>
    <x v="1"/>
    <x v="37"/>
  </r>
  <r>
    <n v="32264"/>
    <x v="1"/>
    <x v="45"/>
  </r>
  <r>
    <n v="32264"/>
    <x v="1"/>
    <x v="39"/>
  </r>
  <r>
    <n v="32264"/>
    <x v="1"/>
    <x v="24"/>
  </r>
  <r>
    <n v="32264"/>
    <x v="1"/>
    <x v="2"/>
  </r>
  <r>
    <n v="32264"/>
    <x v="1"/>
    <x v="26"/>
  </r>
  <r>
    <n v="32264"/>
    <x v="1"/>
    <x v="11"/>
  </r>
  <r>
    <n v="32264"/>
    <x v="1"/>
    <x v="9"/>
  </r>
  <r>
    <n v="32264"/>
    <x v="1"/>
    <x v="10"/>
  </r>
  <r>
    <n v="32265"/>
    <x v="0"/>
    <x v="1"/>
  </r>
  <r>
    <n v="32265"/>
    <x v="0"/>
    <x v="0"/>
  </r>
  <r>
    <n v="32265"/>
    <x v="0"/>
    <x v="24"/>
  </r>
  <r>
    <n v="32265"/>
    <x v="0"/>
    <x v="2"/>
  </r>
  <r>
    <n v="32265"/>
    <x v="0"/>
    <x v="32"/>
  </r>
  <r>
    <n v="32265"/>
    <x v="0"/>
    <x v="9"/>
  </r>
  <r>
    <n v="32265"/>
    <x v="0"/>
    <x v="100"/>
  </r>
  <r>
    <n v="32265"/>
    <x v="0"/>
    <x v="4"/>
  </r>
  <r>
    <n v="32265"/>
    <x v="0"/>
    <x v="5"/>
  </r>
  <r>
    <n v="32266"/>
    <x v="3"/>
    <x v="33"/>
  </r>
  <r>
    <n v="32267"/>
    <x v="6"/>
    <x v="109"/>
  </r>
  <r>
    <n v="32268"/>
    <x v="7"/>
    <x v="0"/>
  </r>
  <r>
    <n v="32268"/>
    <x v="7"/>
    <x v="70"/>
  </r>
  <r>
    <n v="32268"/>
    <x v="7"/>
    <x v="36"/>
  </r>
  <r>
    <n v="32268"/>
    <x v="7"/>
    <x v="37"/>
  </r>
  <r>
    <n v="32268"/>
    <x v="7"/>
    <x v="51"/>
  </r>
  <r>
    <n v="32268"/>
    <x v="7"/>
    <x v="38"/>
  </r>
  <r>
    <n v="32268"/>
    <x v="7"/>
    <x v="2"/>
  </r>
  <r>
    <n v="32268"/>
    <x v="7"/>
    <x v="26"/>
  </r>
  <r>
    <n v="32268"/>
    <x v="7"/>
    <x v="16"/>
  </r>
  <r>
    <n v="32268"/>
    <x v="7"/>
    <x v="10"/>
  </r>
  <r>
    <n v="32268"/>
    <x v="7"/>
    <x v="11"/>
  </r>
  <r>
    <n v="32268"/>
    <x v="7"/>
    <x v="9"/>
  </r>
  <r>
    <n v="32268"/>
    <x v="7"/>
    <x v="40"/>
  </r>
  <r>
    <n v="32268"/>
    <x v="7"/>
    <x v="145"/>
  </r>
  <r>
    <n v="32268"/>
    <x v="7"/>
    <x v="95"/>
  </r>
  <r>
    <n v="32269"/>
    <x v="6"/>
    <x v="0"/>
  </r>
  <r>
    <n v="32269"/>
    <x v="6"/>
    <x v="1"/>
  </r>
  <r>
    <n v="32269"/>
    <x v="6"/>
    <x v="112"/>
  </r>
  <r>
    <n v="32269"/>
    <x v="6"/>
    <x v="81"/>
  </r>
  <r>
    <n v="32269"/>
    <x v="6"/>
    <x v="40"/>
  </r>
  <r>
    <n v="32269"/>
    <x v="6"/>
    <x v="5"/>
  </r>
  <r>
    <n v="32270"/>
    <x v="6"/>
    <x v="0"/>
  </r>
  <r>
    <n v="32270"/>
    <x v="6"/>
    <x v="66"/>
  </r>
  <r>
    <n v="32271"/>
    <x v="6"/>
    <x v="81"/>
  </r>
  <r>
    <n v="32271"/>
    <x v="6"/>
    <x v="40"/>
  </r>
  <r>
    <n v="32271"/>
    <x v="6"/>
    <x v="178"/>
  </r>
  <r>
    <n v="32272"/>
    <x v="6"/>
    <x v="0"/>
  </r>
  <r>
    <n v="32272"/>
    <x v="6"/>
    <x v="5"/>
  </r>
  <r>
    <n v="32272"/>
    <x v="6"/>
    <x v="4"/>
  </r>
  <r>
    <n v="32273"/>
    <x v="3"/>
    <x v="0"/>
  </r>
  <r>
    <n v="32273"/>
    <x v="3"/>
    <x v="114"/>
  </r>
  <r>
    <n v="32273"/>
    <x v="3"/>
    <x v="41"/>
  </r>
  <r>
    <n v="32273"/>
    <x v="3"/>
    <x v="41"/>
  </r>
  <r>
    <n v="32273"/>
    <x v="3"/>
    <x v="1"/>
  </r>
  <r>
    <n v="32273"/>
    <x v="3"/>
    <x v="16"/>
  </r>
  <r>
    <n v="32273"/>
    <x v="3"/>
    <x v="109"/>
  </r>
  <r>
    <n v="32273"/>
    <x v="3"/>
    <x v="4"/>
  </r>
  <r>
    <n v="32275"/>
    <x v="6"/>
    <x v="0"/>
  </r>
  <r>
    <n v="32275"/>
    <x v="6"/>
    <x v="1"/>
  </r>
  <r>
    <n v="32275"/>
    <x v="6"/>
    <x v="14"/>
  </r>
  <r>
    <n v="32275"/>
    <x v="6"/>
    <x v="24"/>
  </r>
  <r>
    <n v="32275"/>
    <x v="6"/>
    <x v="2"/>
  </r>
  <r>
    <n v="32275"/>
    <x v="6"/>
    <x v="16"/>
  </r>
  <r>
    <n v="32275"/>
    <x v="6"/>
    <x v="26"/>
  </r>
  <r>
    <n v="32276"/>
    <x v="6"/>
    <x v="14"/>
  </r>
  <r>
    <n v="32276"/>
    <x v="6"/>
    <x v="0"/>
  </r>
  <r>
    <n v="32276"/>
    <x v="6"/>
    <x v="5"/>
  </r>
  <r>
    <n v="32277"/>
    <x v="3"/>
    <x v="41"/>
  </r>
  <r>
    <n v="32277"/>
    <x v="3"/>
    <x v="41"/>
  </r>
  <r>
    <n v="32277"/>
    <x v="3"/>
    <x v="0"/>
  </r>
  <r>
    <n v="32277"/>
    <x v="3"/>
    <x v="61"/>
  </r>
  <r>
    <n v="32277"/>
    <x v="3"/>
    <x v="4"/>
  </r>
  <r>
    <n v="32277"/>
    <x v="3"/>
    <x v="109"/>
  </r>
  <r>
    <n v="32277"/>
    <x v="3"/>
    <x v="40"/>
  </r>
  <r>
    <n v="32277"/>
    <x v="3"/>
    <x v="82"/>
  </r>
  <r>
    <n v="32278"/>
    <x v="6"/>
    <x v="0"/>
  </r>
  <r>
    <n v="32278"/>
    <x v="6"/>
    <x v="1"/>
  </r>
  <r>
    <n v="32278"/>
    <x v="6"/>
    <x v="35"/>
  </r>
  <r>
    <n v="32278"/>
    <x v="6"/>
    <x v="4"/>
  </r>
  <r>
    <n v="32279"/>
    <x v="6"/>
    <x v="33"/>
  </r>
  <r>
    <n v="32279"/>
    <x v="6"/>
    <x v="0"/>
  </r>
  <r>
    <n v="32279"/>
    <x v="6"/>
    <x v="1"/>
  </r>
  <r>
    <n v="32279"/>
    <x v="6"/>
    <x v="14"/>
  </r>
  <r>
    <n v="32281"/>
    <x v="3"/>
    <x v="1"/>
  </r>
  <r>
    <n v="32281"/>
    <x v="3"/>
    <x v="41"/>
  </r>
  <r>
    <n v="32281"/>
    <x v="3"/>
    <x v="41"/>
  </r>
  <r>
    <n v="32281"/>
    <x v="3"/>
    <x v="14"/>
  </r>
  <r>
    <n v="32281"/>
    <x v="3"/>
    <x v="0"/>
  </r>
  <r>
    <n v="32281"/>
    <x v="3"/>
    <x v="26"/>
  </r>
  <r>
    <n v="32281"/>
    <x v="3"/>
    <x v="51"/>
  </r>
  <r>
    <n v="32281"/>
    <x v="3"/>
    <x v="3"/>
  </r>
  <r>
    <n v="32281"/>
    <x v="3"/>
    <x v="60"/>
  </r>
  <r>
    <n v="32281"/>
    <x v="3"/>
    <x v="59"/>
  </r>
  <r>
    <n v="32281"/>
    <x v="3"/>
    <x v="13"/>
  </r>
  <r>
    <n v="32281"/>
    <x v="3"/>
    <x v="12"/>
  </r>
  <r>
    <n v="32281"/>
    <x v="3"/>
    <x v="97"/>
  </r>
  <r>
    <n v="32281"/>
    <x v="3"/>
    <x v="40"/>
  </r>
  <r>
    <n v="32281"/>
    <x v="3"/>
    <x v="73"/>
  </r>
  <r>
    <n v="32283"/>
    <x v="6"/>
    <x v="1"/>
  </r>
  <r>
    <n v="32283"/>
    <x v="6"/>
    <x v="33"/>
  </r>
  <r>
    <n v="32285"/>
    <x v="1"/>
    <x v="7"/>
  </r>
  <r>
    <n v="32285"/>
    <x v="1"/>
    <x v="1"/>
  </r>
  <r>
    <n v="32285"/>
    <x v="1"/>
    <x v="8"/>
  </r>
  <r>
    <n v="32285"/>
    <x v="1"/>
    <x v="30"/>
  </r>
  <r>
    <n v="32285"/>
    <x v="1"/>
    <x v="42"/>
  </r>
  <r>
    <n v="32285"/>
    <x v="1"/>
    <x v="2"/>
  </r>
  <r>
    <n v="32285"/>
    <x v="1"/>
    <x v="39"/>
  </r>
  <r>
    <n v="32285"/>
    <x v="1"/>
    <x v="11"/>
  </r>
  <r>
    <n v="32285"/>
    <x v="1"/>
    <x v="10"/>
  </r>
  <r>
    <n v="32285"/>
    <x v="1"/>
    <x v="9"/>
  </r>
  <r>
    <n v="32285"/>
    <x v="1"/>
    <x v="65"/>
  </r>
  <r>
    <n v="32285"/>
    <x v="1"/>
    <x v="49"/>
  </r>
  <r>
    <n v="32286"/>
    <x v="6"/>
    <x v="1"/>
  </r>
  <r>
    <n v="32286"/>
    <x v="6"/>
    <x v="0"/>
  </r>
  <r>
    <n v="32286"/>
    <x v="6"/>
    <x v="85"/>
  </r>
  <r>
    <n v="32286"/>
    <x v="6"/>
    <x v="33"/>
  </r>
  <r>
    <n v="32286"/>
    <x v="6"/>
    <x v="8"/>
  </r>
  <r>
    <n v="32286"/>
    <x v="6"/>
    <x v="44"/>
  </r>
  <r>
    <n v="32286"/>
    <x v="6"/>
    <x v="68"/>
  </r>
  <r>
    <n v="32286"/>
    <x v="6"/>
    <x v="34"/>
  </r>
  <r>
    <n v="32286"/>
    <x v="6"/>
    <x v="37"/>
  </r>
  <r>
    <n v="32286"/>
    <x v="6"/>
    <x v="36"/>
  </r>
  <r>
    <n v="32286"/>
    <x v="6"/>
    <x v="38"/>
  </r>
  <r>
    <n v="32286"/>
    <x v="6"/>
    <x v="55"/>
  </r>
  <r>
    <n v="32286"/>
    <x v="6"/>
    <x v="4"/>
  </r>
  <r>
    <n v="32286"/>
    <x v="6"/>
    <x v="77"/>
  </r>
  <r>
    <n v="32286"/>
    <x v="6"/>
    <x v="122"/>
  </r>
  <r>
    <n v="32286"/>
    <x v="6"/>
    <x v="66"/>
  </r>
  <r>
    <n v="32286"/>
    <x v="6"/>
    <x v="93"/>
  </r>
  <r>
    <n v="32287"/>
    <x v="6"/>
    <x v="0"/>
  </r>
  <r>
    <n v="32287"/>
    <x v="6"/>
    <x v="1"/>
  </r>
  <r>
    <n v="32287"/>
    <x v="6"/>
    <x v="14"/>
  </r>
  <r>
    <n v="32287"/>
    <x v="6"/>
    <x v="47"/>
  </r>
  <r>
    <n v="32287"/>
    <x v="6"/>
    <x v="8"/>
  </r>
  <r>
    <n v="32287"/>
    <x v="6"/>
    <x v="42"/>
  </r>
  <r>
    <n v="32287"/>
    <x v="6"/>
    <x v="24"/>
  </r>
  <r>
    <n v="32287"/>
    <x v="6"/>
    <x v="4"/>
  </r>
  <r>
    <n v="32287"/>
    <x v="6"/>
    <x v="66"/>
  </r>
  <r>
    <n v="32287"/>
    <x v="6"/>
    <x v="93"/>
  </r>
  <r>
    <n v="32288"/>
    <x v="6"/>
    <x v="0"/>
  </r>
  <r>
    <n v="32288"/>
    <x v="6"/>
    <x v="40"/>
  </r>
  <r>
    <n v="32289"/>
    <x v="1"/>
    <x v="42"/>
  </r>
  <r>
    <n v="32289"/>
    <x v="1"/>
    <x v="116"/>
  </r>
  <r>
    <n v="32289"/>
    <x v="1"/>
    <x v="1"/>
  </r>
  <r>
    <n v="32289"/>
    <x v="1"/>
    <x v="34"/>
  </r>
  <r>
    <n v="32289"/>
    <x v="1"/>
    <x v="51"/>
  </r>
  <r>
    <n v="32289"/>
    <x v="1"/>
    <x v="2"/>
  </r>
  <r>
    <n v="32289"/>
    <x v="1"/>
    <x v="10"/>
  </r>
  <r>
    <n v="32289"/>
    <x v="1"/>
    <x v="32"/>
  </r>
  <r>
    <n v="32289"/>
    <x v="1"/>
    <x v="3"/>
  </r>
  <r>
    <n v="32289"/>
    <x v="1"/>
    <x v="125"/>
  </r>
  <r>
    <n v="32290"/>
    <x v="3"/>
    <x v="1"/>
  </r>
  <r>
    <n v="32290"/>
    <x v="3"/>
    <x v="15"/>
  </r>
  <r>
    <n v="32290"/>
    <x v="3"/>
    <x v="30"/>
  </r>
  <r>
    <n v="32290"/>
    <x v="3"/>
    <x v="31"/>
  </r>
  <r>
    <n v="32290"/>
    <x v="3"/>
    <x v="2"/>
  </r>
  <r>
    <n v="32290"/>
    <x v="3"/>
    <x v="105"/>
  </r>
  <r>
    <n v="32290"/>
    <x v="3"/>
    <x v="12"/>
  </r>
  <r>
    <n v="32290"/>
    <x v="3"/>
    <x v="13"/>
  </r>
  <r>
    <n v="32291"/>
    <x v="5"/>
    <x v="0"/>
  </r>
  <r>
    <n v="32291"/>
    <x v="5"/>
    <x v="24"/>
  </r>
  <r>
    <n v="32291"/>
    <x v="5"/>
    <x v="81"/>
  </r>
  <r>
    <n v="32291"/>
    <x v="5"/>
    <x v="40"/>
  </r>
  <r>
    <n v="32291"/>
    <x v="5"/>
    <x v="82"/>
  </r>
  <r>
    <n v="32291"/>
    <x v="5"/>
    <x v="162"/>
  </r>
  <r>
    <n v="32291"/>
    <x v="5"/>
    <x v="5"/>
  </r>
  <r>
    <n v="32291"/>
    <x v="5"/>
    <x v="4"/>
  </r>
  <r>
    <n v="32291"/>
    <x v="5"/>
    <x v="77"/>
  </r>
  <r>
    <n v="32292"/>
    <x v="6"/>
    <x v="14"/>
  </r>
  <r>
    <n v="32292"/>
    <x v="6"/>
    <x v="0"/>
  </r>
  <r>
    <n v="32292"/>
    <x v="6"/>
    <x v="52"/>
  </r>
  <r>
    <n v="32292"/>
    <x v="6"/>
    <x v="1"/>
  </r>
  <r>
    <n v="32292"/>
    <x v="6"/>
    <x v="5"/>
  </r>
  <r>
    <n v="32293"/>
    <x v="1"/>
    <x v="1"/>
  </r>
  <r>
    <n v="32293"/>
    <x v="1"/>
    <x v="95"/>
  </r>
  <r>
    <n v="32294"/>
    <x v="0"/>
    <x v="42"/>
  </r>
  <r>
    <n v="32294"/>
    <x v="0"/>
    <x v="1"/>
  </r>
  <r>
    <n v="32294"/>
    <x v="0"/>
    <x v="14"/>
  </r>
  <r>
    <n v="32294"/>
    <x v="0"/>
    <x v="0"/>
  </r>
  <r>
    <n v="32294"/>
    <x v="0"/>
    <x v="31"/>
  </r>
  <r>
    <n v="32294"/>
    <x v="0"/>
    <x v="10"/>
  </r>
  <r>
    <n v="32294"/>
    <x v="0"/>
    <x v="112"/>
  </r>
  <r>
    <n v="32295"/>
    <x v="8"/>
    <x v="0"/>
  </r>
  <r>
    <n v="32295"/>
    <x v="8"/>
    <x v="1"/>
  </r>
  <r>
    <n v="32295"/>
    <x v="8"/>
    <x v="36"/>
  </r>
  <r>
    <n v="32295"/>
    <x v="8"/>
    <x v="26"/>
  </r>
  <r>
    <n v="32295"/>
    <x v="8"/>
    <x v="5"/>
  </r>
  <r>
    <n v="32295"/>
    <x v="8"/>
    <x v="4"/>
  </r>
  <r>
    <n v="32296"/>
    <x v="1"/>
    <x v="8"/>
  </r>
  <r>
    <n v="32296"/>
    <x v="1"/>
    <x v="42"/>
  </r>
  <r>
    <n v="32296"/>
    <x v="1"/>
    <x v="1"/>
  </r>
  <r>
    <n v="32296"/>
    <x v="1"/>
    <x v="7"/>
  </r>
  <r>
    <n v="32296"/>
    <x v="1"/>
    <x v="0"/>
  </r>
  <r>
    <n v="32296"/>
    <x v="1"/>
    <x v="43"/>
  </r>
  <r>
    <n v="32296"/>
    <x v="1"/>
    <x v="44"/>
  </r>
  <r>
    <n v="32296"/>
    <x v="1"/>
    <x v="37"/>
  </r>
  <r>
    <n v="32296"/>
    <x v="1"/>
    <x v="45"/>
  </r>
  <r>
    <n v="32296"/>
    <x v="1"/>
    <x v="2"/>
  </r>
  <r>
    <n v="32296"/>
    <x v="1"/>
    <x v="39"/>
  </r>
  <r>
    <n v="32296"/>
    <x v="1"/>
    <x v="24"/>
  </r>
  <r>
    <n v="32296"/>
    <x v="1"/>
    <x v="26"/>
  </r>
  <r>
    <n v="32296"/>
    <x v="1"/>
    <x v="11"/>
  </r>
  <r>
    <n v="32296"/>
    <x v="1"/>
    <x v="9"/>
  </r>
  <r>
    <n v="32296"/>
    <x v="1"/>
    <x v="10"/>
  </r>
  <r>
    <n v="32297"/>
    <x v="6"/>
    <x v="0"/>
  </r>
  <r>
    <n v="32297"/>
    <x v="6"/>
    <x v="4"/>
  </r>
  <r>
    <n v="32299"/>
    <x v="6"/>
    <x v="83"/>
  </r>
  <r>
    <n v="32302"/>
    <x v="0"/>
    <x v="0"/>
  </r>
  <r>
    <n v="32302"/>
    <x v="0"/>
    <x v="1"/>
  </r>
  <r>
    <n v="32302"/>
    <x v="0"/>
    <x v="144"/>
  </r>
  <r>
    <n v="32302"/>
    <x v="0"/>
    <x v="2"/>
  </r>
  <r>
    <n v="32302"/>
    <x v="0"/>
    <x v="51"/>
  </r>
  <r>
    <n v="32303"/>
    <x v="6"/>
    <x v="0"/>
  </r>
  <r>
    <n v="32303"/>
    <x v="6"/>
    <x v="68"/>
  </r>
  <r>
    <n v="32303"/>
    <x v="6"/>
    <x v="36"/>
  </r>
  <r>
    <n v="32303"/>
    <x v="6"/>
    <x v="26"/>
  </r>
  <r>
    <n v="32303"/>
    <x v="6"/>
    <x v="40"/>
  </r>
  <r>
    <n v="32303"/>
    <x v="6"/>
    <x v="82"/>
  </r>
  <r>
    <n v="32303"/>
    <x v="6"/>
    <x v="4"/>
  </r>
  <r>
    <n v="32303"/>
    <x v="6"/>
    <x v="5"/>
  </r>
  <r>
    <n v="32304"/>
    <x v="3"/>
    <x v="0"/>
  </r>
  <r>
    <n v="32304"/>
    <x v="3"/>
    <x v="1"/>
  </r>
  <r>
    <n v="32304"/>
    <x v="3"/>
    <x v="14"/>
  </r>
  <r>
    <n v="32305"/>
    <x v="1"/>
    <x v="1"/>
  </r>
  <r>
    <n v="32305"/>
    <x v="1"/>
    <x v="26"/>
  </r>
  <r>
    <n v="32305"/>
    <x v="1"/>
    <x v="51"/>
  </r>
  <r>
    <n v="32305"/>
    <x v="1"/>
    <x v="3"/>
  </r>
  <r>
    <n v="32306"/>
    <x v="3"/>
    <x v="1"/>
  </r>
  <r>
    <n v="32307"/>
    <x v="6"/>
    <x v="0"/>
  </r>
  <r>
    <n v="32307"/>
    <x v="6"/>
    <x v="14"/>
  </r>
  <r>
    <n v="32307"/>
    <x v="6"/>
    <x v="1"/>
  </r>
  <r>
    <n v="32307"/>
    <x v="6"/>
    <x v="52"/>
  </r>
  <r>
    <n v="32307"/>
    <x v="6"/>
    <x v="40"/>
  </r>
  <r>
    <n v="32308"/>
    <x v="6"/>
    <x v="52"/>
  </r>
  <r>
    <n v="32308"/>
    <x v="6"/>
    <x v="74"/>
  </r>
  <r>
    <n v="32308"/>
    <x v="6"/>
    <x v="40"/>
  </r>
  <r>
    <n v="32308"/>
    <x v="6"/>
    <x v="5"/>
  </r>
  <r>
    <n v="32308"/>
    <x v="6"/>
    <x v="133"/>
  </r>
  <r>
    <n v="32309"/>
    <x v="4"/>
    <x v="0"/>
  </r>
  <r>
    <n v="32309"/>
    <x v="4"/>
    <x v="16"/>
  </r>
  <r>
    <n v="32310"/>
    <x v="6"/>
    <x v="82"/>
  </r>
  <r>
    <n v="32310"/>
    <x v="6"/>
    <x v="81"/>
  </r>
  <r>
    <n v="32310"/>
    <x v="6"/>
    <x v="40"/>
  </r>
  <r>
    <n v="32311"/>
    <x v="6"/>
    <x v="114"/>
  </r>
  <r>
    <n v="32311"/>
    <x v="6"/>
    <x v="33"/>
  </r>
  <r>
    <n v="32311"/>
    <x v="6"/>
    <x v="40"/>
  </r>
  <r>
    <n v="32311"/>
    <x v="6"/>
    <x v="94"/>
  </r>
  <r>
    <n v="32312"/>
    <x v="3"/>
    <x v="0"/>
  </r>
  <r>
    <n v="32312"/>
    <x v="3"/>
    <x v="41"/>
  </r>
  <r>
    <n v="32312"/>
    <x v="3"/>
    <x v="41"/>
  </r>
  <r>
    <n v="32312"/>
    <x v="3"/>
    <x v="14"/>
  </r>
  <r>
    <n v="32312"/>
    <x v="3"/>
    <x v="1"/>
  </r>
  <r>
    <n v="32312"/>
    <x v="3"/>
    <x v="4"/>
  </r>
  <r>
    <n v="32312"/>
    <x v="3"/>
    <x v="61"/>
  </r>
  <r>
    <n v="32312"/>
    <x v="3"/>
    <x v="48"/>
  </r>
  <r>
    <n v="32313"/>
    <x v="2"/>
    <x v="30"/>
  </r>
  <r>
    <n v="32313"/>
    <x v="2"/>
    <x v="1"/>
  </r>
  <r>
    <n v="32313"/>
    <x v="2"/>
    <x v="2"/>
  </r>
  <r>
    <n v="32313"/>
    <x v="2"/>
    <x v="16"/>
  </r>
  <r>
    <n v="32313"/>
    <x v="2"/>
    <x v="26"/>
  </r>
  <r>
    <n v="32313"/>
    <x v="2"/>
    <x v="12"/>
  </r>
  <r>
    <n v="32313"/>
    <x v="2"/>
    <x v="13"/>
  </r>
  <r>
    <n v="32313"/>
    <x v="2"/>
    <x v="27"/>
  </r>
  <r>
    <n v="32313"/>
    <x v="2"/>
    <x v="28"/>
  </r>
  <r>
    <n v="32315"/>
    <x v="6"/>
    <x v="38"/>
  </r>
  <r>
    <n v="32315"/>
    <x v="6"/>
    <x v="40"/>
  </r>
  <r>
    <n v="32315"/>
    <x v="6"/>
    <x v="4"/>
  </r>
  <r>
    <n v="32315"/>
    <x v="6"/>
    <x v="109"/>
  </r>
  <r>
    <n v="32316"/>
    <x v="3"/>
    <x v="0"/>
  </r>
  <r>
    <n v="32316"/>
    <x v="3"/>
    <x v="14"/>
  </r>
  <r>
    <n v="32316"/>
    <x v="3"/>
    <x v="1"/>
  </r>
  <r>
    <n v="32316"/>
    <x v="3"/>
    <x v="8"/>
  </r>
  <r>
    <n v="32316"/>
    <x v="3"/>
    <x v="30"/>
  </r>
  <r>
    <n v="32316"/>
    <x v="3"/>
    <x v="41"/>
  </r>
  <r>
    <n v="32316"/>
    <x v="3"/>
    <x v="41"/>
  </r>
  <r>
    <n v="32316"/>
    <x v="3"/>
    <x v="11"/>
  </r>
  <r>
    <n v="32316"/>
    <x v="3"/>
    <x v="10"/>
  </r>
  <r>
    <n v="32317"/>
    <x v="6"/>
    <x v="4"/>
  </r>
  <r>
    <n v="32317"/>
    <x v="6"/>
    <x v="40"/>
  </r>
  <r>
    <n v="32317"/>
    <x v="6"/>
    <x v="82"/>
  </r>
  <r>
    <n v="32318"/>
    <x v="3"/>
    <x v="1"/>
  </r>
  <r>
    <n v="32318"/>
    <x v="3"/>
    <x v="59"/>
  </r>
  <r>
    <n v="32318"/>
    <x v="3"/>
    <x v="21"/>
  </r>
  <r>
    <n v="32318"/>
    <x v="3"/>
    <x v="22"/>
  </r>
  <r>
    <n v="32318"/>
    <x v="3"/>
    <x v="96"/>
  </r>
  <r>
    <n v="32318"/>
    <x v="3"/>
    <x v="18"/>
  </r>
  <r>
    <n v="32318"/>
    <x v="3"/>
    <x v="148"/>
  </r>
  <r>
    <n v="32319"/>
    <x v="3"/>
    <x v="0"/>
  </r>
  <r>
    <n v="32319"/>
    <x v="3"/>
    <x v="14"/>
  </r>
  <r>
    <n v="32319"/>
    <x v="3"/>
    <x v="1"/>
  </r>
  <r>
    <n v="32320"/>
    <x v="6"/>
    <x v="0"/>
  </r>
  <r>
    <n v="32320"/>
    <x v="6"/>
    <x v="124"/>
  </r>
  <r>
    <n v="32320"/>
    <x v="6"/>
    <x v="78"/>
  </r>
  <r>
    <n v="32320"/>
    <x v="6"/>
    <x v="46"/>
  </r>
  <r>
    <n v="32320"/>
    <x v="6"/>
    <x v="77"/>
  </r>
  <r>
    <n v="32320"/>
    <x v="6"/>
    <x v="100"/>
  </r>
  <r>
    <n v="32320"/>
    <x v="6"/>
    <x v="163"/>
  </r>
  <r>
    <n v="32321"/>
    <x v="6"/>
    <x v="94"/>
  </r>
  <r>
    <n v="32321"/>
    <x v="6"/>
    <x v="40"/>
  </r>
  <r>
    <n v="32321"/>
    <x v="6"/>
    <x v="57"/>
  </r>
  <r>
    <n v="32321"/>
    <x v="6"/>
    <x v="4"/>
  </r>
  <r>
    <n v="32321"/>
    <x v="6"/>
    <x v="5"/>
  </r>
  <r>
    <n v="32322"/>
    <x v="5"/>
    <x v="0"/>
  </r>
  <r>
    <n v="32322"/>
    <x v="5"/>
    <x v="36"/>
  </r>
  <r>
    <n v="32322"/>
    <x v="5"/>
    <x v="24"/>
  </r>
  <r>
    <n v="32322"/>
    <x v="5"/>
    <x v="5"/>
  </r>
  <r>
    <n v="32322"/>
    <x v="5"/>
    <x v="62"/>
  </r>
  <r>
    <n v="32322"/>
    <x v="5"/>
    <x v="40"/>
  </r>
  <r>
    <n v="32322"/>
    <x v="5"/>
    <x v="81"/>
  </r>
  <r>
    <n v="32322"/>
    <x v="5"/>
    <x v="82"/>
  </r>
  <r>
    <n v="32322"/>
    <x v="5"/>
    <x v="162"/>
  </r>
  <r>
    <n v="32323"/>
    <x v="1"/>
    <x v="1"/>
  </r>
  <r>
    <n v="32323"/>
    <x v="1"/>
    <x v="44"/>
  </r>
  <r>
    <n v="32323"/>
    <x v="1"/>
    <x v="0"/>
  </r>
  <r>
    <n v="32323"/>
    <x v="1"/>
    <x v="38"/>
  </r>
  <r>
    <n v="32323"/>
    <x v="1"/>
    <x v="26"/>
  </r>
  <r>
    <n v="32323"/>
    <x v="1"/>
    <x v="2"/>
  </r>
  <r>
    <n v="32323"/>
    <x v="1"/>
    <x v="54"/>
  </r>
  <r>
    <n v="32324"/>
    <x v="3"/>
    <x v="176"/>
  </r>
  <r>
    <n v="32324"/>
    <x v="3"/>
    <x v="19"/>
  </r>
  <r>
    <n v="32324"/>
    <x v="3"/>
    <x v="59"/>
  </r>
  <r>
    <n v="32324"/>
    <x v="3"/>
    <x v="13"/>
  </r>
  <r>
    <n v="32324"/>
    <x v="3"/>
    <x v="60"/>
  </r>
  <r>
    <n v="32324"/>
    <x v="3"/>
    <x v="124"/>
  </r>
  <r>
    <n v="32324"/>
    <x v="3"/>
    <x v="148"/>
  </r>
  <r>
    <n v="32324"/>
    <x v="3"/>
    <x v="107"/>
  </r>
  <r>
    <n v="32324"/>
    <x v="3"/>
    <x v="27"/>
  </r>
  <r>
    <n v="32324"/>
    <x v="3"/>
    <x v="28"/>
  </r>
  <r>
    <n v="32324"/>
    <x v="3"/>
    <x v="50"/>
  </r>
  <r>
    <n v="32324"/>
    <x v="3"/>
    <x v="125"/>
  </r>
  <r>
    <n v="32325"/>
    <x v="0"/>
    <x v="64"/>
  </r>
  <r>
    <n v="32325"/>
    <x v="0"/>
    <x v="100"/>
  </r>
  <r>
    <n v="32326"/>
    <x v="3"/>
    <x v="8"/>
  </r>
  <r>
    <n v="32326"/>
    <x v="3"/>
    <x v="1"/>
  </r>
  <r>
    <n v="32326"/>
    <x v="3"/>
    <x v="0"/>
  </r>
  <r>
    <n v="32326"/>
    <x v="3"/>
    <x v="7"/>
  </r>
  <r>
    <n v="32326"/>
    <x v="3"/>
    <x v="45"/>
  </r>
  <r>
    <n v="32326"/>
    <x v="3"/>
    <x v="58"/>
  </r>
  <r>
    <n v="32326"/>
    <x v="3"/>
    <x v="10"/>
  </r>
  <r>
    <n v="32326"/>
    <x v="3"/>
    <x v="11"/>
  </r>
  <r>
    <n v="32326"/>
    <x v="3"/>
    <x v="27"/>
  </r>
  <r>
    <n v="32326"/>
    <x v="3"/>
    <x v="28"/>
  </r>
  <r>
    <n v="32327"/>
    <x v="3"/>
    <x v="1"/>
  </r>
  <r>
    <n v="32327"/>
    <x v="3"/>
    <x v="42"/>
  </r>
  <r>
    <n v="32327"/>
    <x v="3"/>
    <x v="0"/>
  </r>
  <r>
    <n v="32328"/>
    <x v="6"/>
    <x v="0"/>
  </r>
  <r>
    <n v="32328"/>
    <x v="6"/>
    <x v="90"/>
  </r>
  <r>
    <n v="32328"/>
    <x v="6"/>
    <x v="81"/>
  </r>
  <r>
    <n v="32328"/>
    <x v="6"/>
    <x v="40"/>
  </r>
  <r>
    <n v="32330"/>
    <x v="1"/>
    <x v="1"/>
  </r>
  <r>
    <n v="32330"/>
    <x v="1"/>
    <x v="0"/>
  </r>
  <r>
    <n v="32330"/>
    <x v="1"/>
    <x v="8"/>
  </r>
  <r>
    <n v="32330"/>
    <x v="1"/>
    <x v="83"/>
  </r>
  <r>
    <n v="32330"/>
    <x v="1"/>
    <x v="54"/>
  </r>
  <r>
    <n v="32331"/>
    <x v="6"/>
    <x v="0"/>
  </r>
  <r>
    <n v="32331"/>
    <x v="6"/>
    <x v="102"/>
  </r>
  <r>
    <n v="32331"/>
    <x v="6"/>
    <x v="36"/>
  </r>
  <r>
    <n v="32331"/>
    <x v="6"/>
    <x v="5"/>
  </r>
  <r>
    <n v="32331"/>
    <x v="6"/>
    <x v="87"/>
  </r>
  <r>
    <n v="32331"/>
    <x v="6"/>
    <x v="40"/>
  </r>
  <r>
    <n v="32331"/>
    <x v="6"/>
    <x v="62"/>
  </r>
  <r>
    <n v="32332"/>
    <x v="3"/>
    <x v="14"/>
  </r>
  <r>
    <n v="32332"/>
    <x v="3"/>
    <x v="1"/>
  </r>
  <r>
    <n v="32332"/>
    <x v="3"/>
    <x v="15"/>
  </r>
  <r>
    <n v="32332"/>
    <x v="3"/>
    <x v="4"/>
  </r>
  <r>
    <n v="32332"/>
    <x v="3"/>
    <x v="5"/>
  </r>
  <r>
    <n v="32333"/>
    <x v="6"/>
    <x v="57"/>
  </r>
  <r>
    <n v="32334"/>
    <x v="2"/>
    <x v="1"/>
  </r>
  <r>
    <n v="32334"/>
    <x v="2"/>
    <x v="13"/>
  </r>
  <r>
    <n v="32334"/>
    <x v="2"/>
    <x v="12"/>
  </r>
  <r>
    <n v="32335"/>
    <x v="6"/>
    <x v="0"/>
  </r>
  <r>
    <n v="32335"/>
    <x v="6"/>
    <x v="133"/>
  </r>
  <r>
    <n v="32335"/>
    <x v="6"/>
    <x v="4"/>
  </r>
  <r>
    <n v="32335"/>
    <x v="6"/>
    <x v="5"/>
  </r>
  <r>
    <n v="32335"/>
    <x v="6"/>
    <x v="40"/>
  </r>
  <r>
    <n v="32335"/>
    <x v="6"/>
    <x v="82"/>
  </r>
  <r>
    <n v="32335"/>
    <x v="6"/>
    <x v="65"/>
  </r>
  <r>
    <n v="32336"/>
    <x v="6"/>
    <x v="0"/>
  </r>
  <r>
    <n v="32336"/>
    <x v="6"/>
    <x v="1"/>
  </r>
  <r>
    <n v="32336"/>
    <x v="6"/>
    <x v="14"/>
  </r>
  <r>
    <n v="32336"/>
    <x v="6"/>
    <x v="4"/>
  </r>
  <r>
    <n v="32336"/>
    <x v="6"/>
    <x v="100"/>
  </r>
  <r>
    <n v="32336"/>
    <x v="6"/>
    <x v="5"/>
  </r>
  <r>
    <n v="32337"/>
    <x v="3"/>
    <x v="0"/>
  </r>
  <r>
    <n v="32337"/>
    <x v="3"/>
    <x v="1"/>
  </r>
  <r>
    <n v="32338"/>
    <x v="6"/>
    <x v="0"/>
  </r>
  <r>
    <n v="32338"/>
    <x v="6"/>
    <x v="40"/>
  </r>
  <r>
    <n v="32338"/>
    <x v="6"/>
    <x v="160"/>
  </r>
  <r>
    <n v="32339"/>
    <x v="1"/>
    <x v="0"/>
  </r>
  <r>
    <n v="32339"/>
    <x v="1"/>
    <x v="26"/>
  </r>
  <r>
    <n v="32339"/>
    <x v="1"/>
    <x v="51"/>
  </r>
  <r>
    <n v="32339"/>
    <x v="1"/>
    <x v="10"/>
  </r>
  <r>
    <n v="32340"/>
    <x v="6"/>
    <x v="52"/>
  </r>
  <r>
    <n v="32340"/>
    <x v="6"/>
    <x v="1"/>
  </r>
  <r>
    <n v="32340"/>
    <x v="6"/>
    <x v="0"/>
  </r>
  <r>
    <n v="32340"/>
    <x v="6"/>
    <x v="30"/>
  </r>
  <r>
    <n v="32340"/>
    <x v="6"/>
    <x v="40"/>
  </r>
  <r>
    <n v="32340"/>
    <x v="6"/>
    <x v="81"/>
  </r>
  <r>
    <n v="32340"/>
    <x v="6"/>
    <x v="82"/>
  </r>
  <r>
    <n v="32341"/>
    <x v="5"/>
    <x v="0"/>
  </r>
  <r>
    <n v="32341"/>
    <x v="5"/>
    <x v="1"/>
  </r>
  <r>
    <n v="32341"/>
    <x v="5"/>
    <x v="14"/>
  </r>
  <r>
    <n v="32341"/>
    <x v="5"/>
    <x v="109"/>
  </r>
  <r>
    <n v="32341"/>
    <x v="5"/>
    <x v="61"/>
  </r>
  <r>
    <n v="32342"/>
    <x v="3"/>
    <x v="14"/>
  </r>
  <r>
    <n v="32342"/>
    <x v="3"/>
    <x v="53"/>
  </r>
  <r>
    <n v="32342"/>
    <x v="3"/>
    <x v="66"/>
  </r>
  <r>
    <n v="32343"/>
    <x v="1"/>
    <x v="94"/>
  </r>
  <r>
    <n v="32344"/>
    <x v="3"/>
    <x v="1"/>
  </r>
  <r>
    <n v="32344"/>
    <x v="3"/>
    <x v="0"/>
  </r>
  <r>
    <n v="32344"/>
    <x v="3"/>
    <x v="24"/>
  </r>
  <r>
    <n v="32344"/>
    <x v="3"/>
    <x v="103"/>
  </r>
  <r>
    <n v="32345"/>
    <x v="3"/>
    <x v="0"/>
  </r>
  <r>
    <n v="32345"/>
    <x v="3"/>
    <x v="1"/>
  </r>
  <r>
    <n v="32345"/>
    <x v="3"/>
    <x v="10"/>
  </r>
  <r>
    <n v="32345"/>
    <x v="3"/>
    <x v="32"/>
  </r>
  <r>
    <n v="32345"/>
    <x v="3"/>
    <x v="59"/>
  </r>
  <r>
    <n v="32345"/>
    <x v="3"/>
    <x v="4"/>
  </r>
  <r>
    <n v="32345"/>
    <x v="3"/>
    <x v="6"/>
  </r>
  <r>
    <n v="32345"/>
    <x v="3"/>
    <x v="66"/>
  </r>
  <r>
    <n v="32346"/>
    <x v="1"/>
    <x v="7"/>
  </r>
  <r>
    <n v="32346"/>
    <x v="1"/>
    <x v="0"/>
  </r>
  <r>
    <n v="32346"/>
    <x v="1"/>
    <x v="37"/>
  </r>
  <r>
    <n v="32346"/>
    <x v="1"/>
    <x v="113"/>
  </r>
  <r>
    <n v="32346"/>
    <x v="1"/>
    <x v="2"/>
  </r>
  <r>
    <n v="32346"/>
    <x v="1"/>
    <x v="39"/>
  </r>
  <r>
    <n v="32347"/>
    <x v="3"/>
    <x v="1"/>
  </r>
  <r>
    <n v="32347"/>
    <x v="3"/>
    <x v="14"/>
  </r>
  <r>
    <n v="32347"/>
    <x v="3"/>
    <x v="30"/>
  </r>
  <r>
    <n v="32347"/>
    <x v="3"/>
    <x v="3"/>
  </r>
  <r>
    <n v="32347"/>
    <x v="3"/>
    <x v="53"/>
  </r>
  <r>
    <n v="32347"/>
    <x v="3"/>
    <x v="12"/>
  </r>
  <r>
    <n v="32347"/>
    <x v="3"/>
    <x v="13"/>
  </r>
  <r>
    <n v="32347"/>
    <x v="3"/>
    <x v="19"/>
  </r>
  <r>
    <n v="32348"/>
    <x v="6"/>
    <x v="0"/>
  </r>
  <r>
    <n v="32348"/>
    <x v="6"/>
    <x v="40"/>
  </r>
  <r>
    <n v="32348"/>
    <x v="6"/>
    <x v="81"/>
  </r>
  <r>
    <n v="32348"/>
    <x v="6"/>
    <x v="82"/>
  </r>
  <r>
    <n v="32349"/>
    <x v="6"/>
    <x v="0"/>
  </r>
  <r>
    <n v="32351"/>
    <x v="6"/>
    <x v="4"/>
  </r>
  <r>
    <n v="32352"/>
    <x v="6"/>
    <x v="133"/>
  </r>
  <r>
    <n v="32353"/>
    <x v="3"/>
    <x v="1"/>
  </r>
  <r>
    <n v="32354"/>
    <x v="3"/>
    <x v="1"/>
  </r>
  <r>
    <n v="32354"/>
    <x v="3"/>
    <x v="42"/>
  </r>
  <r>
    <n v="32354"/>
    <x v="3"/>
    <x v="98"/>
  </r>
  <r>
    <n v="32355"/>
    <x v="2"/>
    <x v="1"/>
  </r>
  <r>
    <n v="32355"/>
    <x v="2"/>
    <x v="105"/>
  </r>
  <r>
    <n v="32355"/>
    <x v="2"/>
    <x v="13"/>
  </r>
  <r>
    <n v="32355"/>
    <x v="2"/>
    <x v="12"/>
  </r>
  <r>
    <n v="32355"/>
    <x v="2"/>
    <x v="19"/>
  </r>
  <r>
    <n v="32355"/>
    <x v="2"/>
    <x v="20"/>
  </r>
  <r>
    <n v="32356"/>
    <x v="3"/>
    <x v="33"/>
  </r>
  <r>
    <n v="32356"/>
    <x v="3"/>
    <x v="1"/>
  </r>
  <r>
    <n v="32356"/>
    <x v="3"/>
    <x v="0"/>
  </r>
  <r>
    <n v="32356"/>
    <x v="3"/>
    <x v="34"/>
  </r>
  <r>
    <n v="32356"/>
    <x v="3"/>
    <x v="2"/>
  </r>
  <r>
    <n v="32356"/>
    <x v="3"/>
    <x v="39"/>
  </r>
  <r>
    <n v="32357"/>
    <x v="5"/>
    <x v="0"/>
  </r>
  <r>
    <n v="32357"/>
    <x v="5"/>
    <x v="34"/>
  </r>
  <r>
    <n v="32357"/>
    <x v="5"/>
    <x v="4"/>
  </r>
  <r>
    <n v="32358"/>
    <x v="3"/>
    <x v="0"/>
  </r>
  <r>
    <n v="32358"/>
    <x v="3"/>
    <x v="1"/>
  </r>
  <r>
    <n v="32358"/>
    <x v="3"/>
    <x v="14"/>
  </r>
  <r>
    <n v="32359"/>
    <x v="6"/>
    <x v="33"/>
  </r>
  <r>
    <n v="32359"/>
    <x v="6"/>
    <x v="65"/>
  </r>
  <r>
    <n v="32360"/>
    <x v="1"/>
    <x v="1"/>
  </r>
  <r>
    <n v="32360"/>
    <x v="1"/>
    <x v="14"/>
  </r>
  <r>
    <n v="32360"/>
    <x v="1"/>
    <x v="0"/>
  </r>
  <r>
    <n v="32360"/>
    <x v="1"/>
    <x v="25"/>
  </r>
  <r>
    <n v="32360"/>
    <x v="1"/>
    <x v="25"/>
  </r>
  <r>
    <n v="32360"/>
    <x v="1"/>
    <x v="37"/>
  </r>
  <r>
    <n v="32360"/>
    <x v="1"/>
    <x v="155"/>
  </r>
  <r>
    <n v="32360"/>
    <x v="1"/>
    <x v="38"/>
  </r>
  <r>
    <n v="32360"/>
    <x v="1"/>
    <x v="10"/>
  </r>
  <r>
    <n v="32360"/>
    <x v="1"/>
    <x v="4"/>
  </r>
  <r>
    <n v="32360"/>
    <x v="1"/>
    <x v="40"/>
  </r>
  <r>
    <n v="32360"/>
    <x v="1"/>
    <x v="28"/>
  </r>
  <r>
    <n v="32361"/>
    <x v="6"/>
    <x v="0"/>
  </r>
  <r>
    <n v="32361"/>
    <x v="6"/>
    <x v="7"/>
  </r>
  <r>
    <n v="32361"/>
    <x v="6"/>
    <x v="11"/>
  </r>
  <r>
    <n v="32361"/>
    <x v="6"/>
    <x v="10"/>
  </r>
  <r>
    <n v="32361"/>
    <x v="6"/>
    <x v="4"/>
  </r>
  <r>
    <n v="32362"/>
    <x v="6"/>
    <x v="40"/>
  </r>
  <r>
    <n v="32362"/>
    <x v="6"/>
    <x v="109"/>
  </r>
  <r>
    <n v="32363"/>
    <x v="6"/>
    <x v="0"/>
  </r>
  <r>
    <n v="32363"/>
    <x v="6"/>
    <x v="81"/>
  </r>
  <r>
    <n v="32363"/>
    <x v="6"/>
    <x v="82"/>
  </r>
  <r>
    <n v="32363"/>
    <x v="6"/>
    <x v="40"/>
  </r>
  <r>
    <n v="32363"/>
    <x v="6"/>
    <x v="112"/>
  </r>
  <r>
    <n v="32363"/>
    <x v="6"/>
    <x v="187"/>
  </r>
  <r>
    <n v="32365"/>
    <x v="3"/>
    <x v="1"/>
  </r>
  <r>
    <n v="32365"/>
    <x v="3"/>
    <x v="42"/>
  </r>
  <r>
    <n v="32365"/>
    <x v="3"/>
    <x v="14"/>
  </r>
  <r>
    <n v="32365"/>
    <x v="3"/>
    <x v="0"/>
  </r>
  <r>
    <n v="32365"/>
    <x v="3"/>
    <x v="2"/>
  </r>
  <r>
    <n v="32366"/>
    <x v="0"/>
    <x v="1"/>
  </r>
  <r>
    <n v="32366"/>
    <x v="0"/>
    <x v="0"/>
  </r>
  <r>
    <n v="32366"/>
    <x v="0"/>
    <x v="51"/>
  </r>
  <r>
    <n v="32366"/>
    <x v="0"/>
    <x v="18"/>
  </r>
  <r>
    <n v="32366"/>
    <x v="0"/>
    <x v="10"/>
  </r>
  <r>
    <n v="32367"/>
    <x v="3"/>
    <x v="31"/>
  </r>
  <r>
    <n v="32368"/>
    <x v="1"/>
    <x v="0"/>
  </r>
  <r>
    <n v="32368"/>
    <x v="1"/>
    <x v="102"/>
  </r>
  <r>
    <n v="32368"/>
    <x v="1"/>
    <x v="36"/>
  </r>
  <r>
    <n v="32368"/>
    <x v="1"/>
    <x v="62"/>
  </r>
  <r>
    <n v="32368"/>
    <x v="1"/>
    <x v="126"/>
  </r>
  <r>
    <n v="32369"/>
    <x v="6"/>
    <x v="0"/>
  </r>
  <r>
    <n v="32369"/>
    <x v="6"/>
    <x v="1"/>
  </r>
  <r>
    <n v="32369"/>
    <x v="6"/>
    <x v="14"/>
  </r>
  <r>
    <n v="32369"/>
    <x v="6"/>
    <x v="41"/>
  </r>
  <r>
    <n v="32369"/>
    <x v="6"/>
    <x v="41"/>
  </r>
  <r>
    <n v="32369"/>
    <x v="6"/>
    <x v="3"/>
  </r>
  <r>
    <n v="32370"/>
    <x v="5"/>
    <x v="14"/>
  </r>
  <r>
    <n v="32370"/>
    <x v="5"/>
    <x v="1"/>
  </r>
  <r>
    <n v="32370"/>
    <x v="5"/>
    <x v="0"/>
  </r>
  <r>
    <n v="32370"/>
    <x v="5"/>
    <x v="37"/>
  </r>
  <r>
    <n v="32370"/>
    <x v="5"/>
    <x v="38"/>
  </r>
  <r>
    <n v="32370"/>
    <x v="5"/>
    <x v="4"/>
  </r>
  <r>
    <n v="32370"/>
    <x v="5"/>
    <x v="48"/>
  </r>
  <r>
    <n v="32370"/>
    <x v="5"/>
    <x v="65"/>
  </r>
  <r>
    <n v="32371"/>
    <x v="4"/>
    <x v="0"/>
  </r>
  <r>
    <n v="32371"/>
    <x v="4"/>
    <x v="26"/>
  </r>
  <r>
    <n v="32371"/>
    <x v="4"/>
    <x v="5"/>
  </r>
  <r>
    <n v="32372"/>
    <x v="2"/>
    <x v="8"/>
  </r>
  <r>
    <n v="32372"/>
    <x v="2"/>
    <x v="30"/>
  </r>
  <r>
    <n v="32372"/>
    <x v="2"/>
    <x v="1"/>
  </r>
  <r>
    <n v="32372"/>
    <x v="2"/>
    <x v="42"/>
  </r>
  <r>
    <n v="32373"/>
    <x v="6"/>
    <x v="109"/>
  </r>
  <r>
    <n v="32373"/>
    <x v="6"/>
    <x v="40"/>
  </r>
  <r>
    <n v="32373"/>
    <x v="6"/>
    <x v="94"/>
  </r>
  <r>
    <n v="32374"/>
    <x v="6"/>
    <x v="1"/>
  </r>
  <r>
    <n v="32374"/>
    <x v="6"/>
    <x v="0"/>
  </r>
  <r>
    <n v="32374"/>
    <x v="6"/>
    <x v="2"/>
  </r>
  <r>
    <n v="32374"/>
    <x v="6"/>
    <x v="51"/>
  </r>
  <r>
    <n v="32374"/>
    <x v="6"/>
    <x v="59"/>
  </r>
  <r>
    <n v="32374"/>
    <x v="6"/>
    <x v="60"/>
  </r>
  <r>
    <n v="32374"/>
    <x v="6"/>
    <x v="21"/>
  </r>
  <r>
    <n v="32374"/>
    <x v="6"/>
    <x v="3"/>
  </r>
  <r>
    <n v="32374"/>
    <x v="6"/>
    <x v="40"/>
  </r>
  <r>
    <n v="32375"/>
    <x v="4"/>
    <x v="0"/>
  </r>
  <r>
    <n v="32375"/>
    <x v="4"/>
    <x v="1"/>
  </r>
  <r>
    <n v="32375"/>
    <x v="4"/>
    <x v="42"/>
  </r>
  <r>
    <n v="32375"/>
    <x v="4"/>
    <x v="8"/>
  </r>
  <r>
    <n v="32375"/>
    <x v="4"/>
    <x v="7"/>
  </r>
  <r>
    <n v="32375"/>
    <x v="4"/>
    <x v="113"/>
  </r>
  <r>
    <n v="32375"/>
    <x v="4"/>
    <x v="2"/>
  </r>
  <r>
    <n v="32375"/>
    <x v="4"/>
    <x v="39"/>
  </r>
  <r>
    <n v="32375"/>
    <x v="4"/>
    <x v="24"/>
  </r>
  <r>
    <n v="32375"/>
    <x v="4"/>
    <x v="51"/>
  </r>
  <r>
    <n v="32375"/>
    <x v="4"/>
    <x v="11"/>
  </r>
  <r>
    <n v="32375"/>
    <x v="4"/>
    <x v="10"/>
  </r>
  <r>
    <n v="32375"/>
    <x v="4"/>
    <x v="9"/>
  </r>
  <r>
    <n v="32375"/>
    <x v="4"/>
    <x v="32"/>
  </r>
  <r>
    <n v="32375"/>
    <x v="4"/>
    <x v="40"/>
  </r>
  <r>
    <n v="32375"/>
    <x v="4"/>
    <x v="73"/>
  </r>
  <r>
    <n v="32376"/>
    <x v="3"/>
    <x v="1"/>
  </r>
  <r>
    <n v="32376"/>
    <x v="3"/>
    <x v="42"/>
  </r>
  <r>
    <n v="32376"/>
    <x v="3"/>
    <x v="98"/>
  </r>
  <r>
    <n v="32377"/>
    <x v="4"/>
    <x v="0"/>
  </r>
  <r>
    <n v="32377"/>
    <x v="4"/>
    <x v="1"/>
  </r>
  <r>
    <n v="32377"/>
    <x v="4"/>
    <x v="24"/>
  </r>
  <r>
    <n v="32377"/>
    <x v="4"/>
    <x v="2"/>
  </r>
  <r>
    <n v="32377"/>
    <x v="4"/>
    <x v="73"/>
  </r>
  <r>
    <n v="32377"/>
    <x v="4"/>
    <x v="50"/>
  </r>
  <r>
    <n v="32377"/>
    <x v="4"/>
    <x v="49"/>
  </r>
  <r>
    <n v="32377"/>
    <x v="4"/>
    <x v="27"/>
  </r>
  <r>
    <n v="32379"/>
    <x v="0"/>
    <x v="1"/>
  </r>
  <r>
    <n v="32379"/>
    <x v="0"/>
    <x v="8"/>
  </r>
  <r>
    <n v="32379"/>
    <x v="0"/>
    <x v="42"/>
  </r>
  <r>
    <n v="32380"/>
    <x v="6"/>
    <x v="35"/>
  </r>
  <r>
    <n v="32381"/>
    <x v="6"/>
    <x v="1"/>
  </r>
  <r>
    <n v="32381"/>
    <x v="6"/>
    <x v="0"/>
  </r>
  <r>
    <n v="32381"/>
    <x v="6"/>
    <x v="36"/>
  </r>
  <r>
    <n v="32381"/>
    <x v="6"/>
    <x v="26"/>
  </r>
  <r>
    <n v="32381"/>
    <x v="6"/>
    <x v="5"/>
  </r>
  <r>
    <n v="32381"/>
    <x v="6"/>
    <x v="4"/>
  </r>
  <r>
    <n v="32382"/>
    <x v="3"/>
    <x v="0"/>
  </r>
  <r>
    <n v="32382"/>
    <x v="3"/>
    <x v="35"/>
  </r>
  <r>
    <n v="32383"/>
    <x v="1"/>
    <x v="1"/>
  </r>
  <r>
    <n v="32383"/>
    <x v="1"/>
    <x v="37"/>
  </r>
  <r>
    <n v="32383"/>
    <x v="1"/>
    <x v="2"/>
  </r>
  <r>
    <n v="32383"/>
    <x v="1"/>
    <x v="26"/>
  </r>
  <r>
    <n v="32384"/>
    <x v="3"/>
    <x v="1"/>
  </r>
  <r>
    <n v="32384"/>
    <x v="3"/>
    <x v="0"/>
  </r>
  <r>
    <n v="32384"/>
    <x v="3"/>
    <x v="7"/>
  </r>
  <r>
    <n v="32385"/>
    <x v="1"/>
    <x v="0"/>
  </r>
  <r>
    <n v="32385"/>
    <x v="1"/>
    <x v="1"/>
  </r>
  <r>
    <n v="32385"/>
    <x v="1"/>
    <x v="24"/>
  </r>
  <r>
    <n v="32385"/>
    <x v="1"/>
    <x v="2"/>
  </r>
  <r>
    <n v="32385"/>
    <x v="1"/>
    <x v="16"/>
  </r>
  <r>
    <n v="32385"/>
    <x v="1"/>
    <x v="26"/>
  </r>
  <r>
    <n v="32385"/>
    <x v="1"/>
    <x v="32"/>
  </r>
  <r>
    <n v="32385"/>
    <x v="1"/>
    <x v="55"/>
  </r>
  <r>
    <n v="32385"/>
    <x v="1"/>
    <x v="90"/>
  </r>
  <r>
    <n v="32385"/>
    <x v="1"/>
    <x v="4"/>
  </r>
  <r>
    <n v="32385"/>
    <x v="1"/>
    <x v="50"/>
  </r>
  <r>
    <n v="32385"/>
    <x v="1"/>
    <x v="6"/>
  </r>
  <r>
    <n v="32385"/>
    <x v="1"/>
    <x v="80"/>
  </r>
  <r>
    <n v="32385"/>
    <x v="1"/>
    <x v="73"/>
  </r>
  <r>
    <n v="32386"/>
    <x v="3"/>
    <x v="1"/>
  </r>
  <r>
    <n v="32386"/>
    <x v="3"/>
    <x v="0"/>
  </r>
  <r>
    <n v="32386"/>
    <x v="3"/>
    <x v="10"/>
  </r>
  <r>
    <n v="32386"/>
    <x v="3"/>
    <x v="40"/>
  </r>
  <r>
    <n v="32387"/>
    <x v="3"/>
    <x v="4"/>
  </r>
  <r>
    <n v="32387"/>
    <x v="3"/>
    <x v="5"/>
  </r>
  <r>
    <n v="32388"/>
    <x v="6"/>
    <x v="0"/>
  </r>
  <r>
    <n v="32388"/>
    <x v="6"/>
    <x v="94"/>
  </r>
  <r>
    <n v="32389"/>
    <x v="7"/>
    <x v="89"/>
  </r>
  <r>
    <n v="32389"/>
    <x v="7"/>
    <x v="1"/>
  </r>
  <r>
    <n v="32389"/>
    <x v="7"/>
    <x v="26"/>
  </r>
  <r>
    <n v="32389"/>
    <x v="7"/>
    <x v="174"/>
  </r>
  <r>
    <n v="32389"/>
    <x v="7"/>
    <x v="90"/>
  </r>
  <r>
    <n v="32390"/>
    <x v="6"/>
    <x v="81"/>
  </r>
  <r>
    <n v="32390"/>
    <x v="6"/>
    <x v="40"/>
  </r>
  <r>
    <n v="32391"/>
    <x v="6"/>
    <x v="92"/>
  </r>
  <r>
    <n v="32391"/>
    <x v="6"/>
    <x v="0"/>
  </r>
  <r>
    <n v="32392"/>
    <x v="4"/>
    <x v="42"/>
  </r>
  <r>
    <n v="32392"/>
    <x v="4"/>
    <x v="0"/>
  </r>
  <r>
    <n v="32392"/>
    <x v="4"/>
    <x v="1"/>
  </r>
  <r>
    <n v="32392"/>
    <x v="4"/>
    <x v="7"/>
  </r>
  <r>
    <n v="32392"/>
    <x v="4"/>
    <x v="14"/>
  </r>
  <r>
    <n v="32392"/>
    <x v="4"/>
    <x v="194"/>
  </r>
  <r>
    <n v="32392"/>
    <x v="4"/>
    <x v="11"/>
  </r>
  <r>
    <n v="32392"/>
    <x v="4"/>
    <x v="10"/>
  </r>
  <r>
    <n v="32392"/>
    <x v="4"/>
    <x v="4"/>
  </r>
  <r>
    <n v="32392"/>
    <x v="4"/>
    <x v="5"/>
  </r>
  <r>
    <n v="32392"/>
    <x v="4"/>
    <x v="6"/>
  </r>
  <r>
    <n v="32393"/>
    <x v="3"/>
    <x v="0"/>
  </r>
  <r>
    <n v="32393"/>
    <x v="3"/>
    <x v="1"/>
  </r>
  <r>
    <n v="32393"/>
    <x v="3"/>
    <x v="15"/>
  </r>
  <r>
    <n v="32393"/>
    <x v="3"/>
    <x v="33"/>
  </r>
  <r>
    <n v="32393"/>
    <x v="3"/>
    <x v="17"/>
  </r>
  <r>
    <n v="32393"/>
    <x v="3"/>
    <x v="60"/>
  </r>
  <r>
    <n v="32393"/>
    <x v="3"/>
    <x v="59"/>
  </r>
  <r>
    <n v="32393"/>
    <x v="3"/>
    <x v="65"/>
  </r>
  <r>
    <n v="32394"/>
    <x v="3"/>
    <x v="26"/>
  </r>
  <r>
    <n v="32394"/>
    <x v="3"/>
    <x v="111"/>
  </r>
  <r>
    <n v="32394"/>
    <x v="3"/>
    <x v="13"/>
  </r>
  <r>
    <n v="32394"/>
    <x v="3"/>
    <x v="12"/>
  </r>
  <r>
    <n v="32394"/>
    <x v="3"/>
    <x v="66"/>
  </r>
  <r>
    <n v="32395"/>
    <x v="3"/>
    <x v="1"/>
  </r>
  <r>
    <n v="32395"/>
    <x v="3"/>
    <x v="0"/>
  </r>
  <r>
    <n v="32395"/>
    <x v="3"/>
    <x v="47"/>
  </r>
  <r>
    <n v="32395"/>
    <x v="3"/>
    <x v="51"/>
  </r>
  <r>
    <n v="32395"/>
    <x v="3"/>
    <x v="5"/>
  </r>
  <r>
    <n v="32395"/>
    <x v="3"/>
    <x v="40"/>
  </r>
  <r>
    <n v="32395"/>
    <x v="3"/>
    <x v="81"/>
  </r>
  <r>
    <n v="32396"/>
    <x v="6"/>
    <x v="41"/>
  </r>
  <r>
    <n v="32396"/>
    <x v="6"/>
    <x v="41"/>
  </r>
  <r>
    <n v="32396"/>
    <x v="6"/>
    <x v="129"/>
  </r>
  <r>
    <n v="32396"/>
    <x v="6"/>
    <x v="4"/>
  </r>
  <r>
    <n v="32396"/>
    <x v="6"/>
    <x v="81"/>
  </r>
  <r>
    <n v="32396"/>
    <x v="6"/>
    <x v="40"/>
  </r>
  <r>
    <n v="32396"/>
    <x v="6"/>
    <x v="82"/>
  </r>
  <r>
    <n v="32396"/>
    <x v="6"/>
    <x v="112"/>
  </r>
  <r>
    <n v="32397"/>
    <x v="6"/>
    <x v="40"/>
  </r>
  <r>
    <n v="32398"/>
    <x v="3"/>
    <x v="81"/>
  </r>
  <r>
    <n v="32399"/>
    <x v="6"/>
    <x v="14"/>
  </r>
  <r>
    <n v="32399"/>
    <x v="6"/>
    <x v="8"/>
  </r>
  <r>
    <n v="32399"/>
    <x v="6"/>
    <x v="1"/>
  </r>
  <r>
    <n v="32399"/>
    <x v="6"/>
    <x v="53"/>
  </r>
  <r>
    <n v="32399"/>
    <x v="6"/>
    <x v="73"/>
  </r>
  <r>
    <n v="32400"/>
    <x v="0"/>
    <x v="40"/>
  </r>
  <r>
    <n v="32401"/>
    <x v="6"/>
    <x v="40"/>
  </r>
  <r>
    <n v="32402"/>
    <x v="6"/>
    <x v="0"/>
  </r>
  <r>
    <n v="32403"/>
    <x v="6"/>
    <x v="0"/>
  </r>
  <r>
    <n v="32403"/>
    <x v="6"/>
    <x v="1"/>
  </r>
  <r>
    <n v="32403"/>
    <x v="6"/>
    <x v="4"/>
  </r>
  <r>
    <n v="32403"/>
    <x v="6"/>
    <x v="40"/>
  </r>
  <r>
    <n v="32403"/>
    <x v="6"/>
    <x v="5"/>
  </r>
  <r>
    <n v="32404"/>
    <x v="8"/>
    <x v="1"/>
  </r>
  <r>
    <n v="32404"/>
    <x v="8"/>
    <x v="47"/>
  </r>
  <r>
    <n v="32405"/>
    <x v="6"/>
    <x v="1"/>
  </r>
  <r>
    <n v="32405"/>
    <x v="6"/>
    <x v="0"/>
  </r>
  <r>
    <n v="32405"/>
    <x v="6"/>
    <x v="2"/>
  </r>
  <r>
    <n v="32405"/>
    <x v="6"/>
    <x v="95"/>
  </r>
  <r>
    <n v="32406"/>
    <x v="4"/>
    <x v="1"/>
  </r>
  <r>
    <n v="32406"/>
    <x v="4"/>
    <x v="2"/>
  </r>
  <r>
    <n v="32406"/>
    <x v="4"/>
    <x v="10"/>
  </r>
  <r>
    <n v="32406"/>
    <x v="4"/>
    <x v="59"/>
  </r>
  <r>
    <n v="32406"/>
    <x v="4"/>
    <x v="3"/>
  </r>
  <r>
    <n v="32406"/>
    <x v="4"/>
    <x v="109"/>
  </r>
  <r>
    <n v="32406"/>
    <x v="4"/>
    <x v="4"/>
  </r>
  <r>
    <n v="32407"/>
    <x v="3"/>
    <x v="14"/>
  </r>
  <r>
    <n v="32407"/>
    <x v="3"/>
    <x v="41"/>
  </r>
  <r>
    <n v="32407"/>
    <x v="3"/>
    <x v="41"/>
  </r>
  <r>
    <n v="32407"/>
    <x v="3"/>
    <x v="1"/>
  </r>
  <r>
    <n v="32407"/>
    <x v="3"/>
    <x v="0"/>
  </r>
  <r>
    <n v="32407"/>
    <x v="3"/>
    <x v="48"/>
  </r>
  <r>
    <n v="32407"/>
    <x v="3"/>
    <x v="4"/>
  </r>
  <r>
    <n v="32408"/>
    <x v="1"/>
    <x v="42"/>
  </r>
  <r>
    <n v="32408"/>
    <x v="1"/>
    <x v="1"/>
  </r>
  <r>
    <n v="32408"/>
    <x v="1"/>
    <x v="8"/>
  </r>
  <r>
    <n v="32408"/>
    <x v="1"/>
    <x v="0"/>
  </r>
  <r>
    <n v="32408"/>
    <x v="1"/>
    <x v="44"/>
  </r>
  <r>
    <n v="32408"/>
    <x v="1"/>
    <x v="2"/>
  </r>
  <r>
    <n v="32408"/>
    <x v="1"/>
    <x v="11"/>
  </r>
  <r>
    <n v="32408"/>
    <x v="1"/>
    <x v="10"/>
  </r>
  <r>
    <n v="32408"/>
    <x v="1"/>
    <x v="79"/>
  </r>
  <r>
    <n v="32408"/>
    <x v="1"/>
    <x v="54"/>
  </r>
  <r>
    <n v="32409"/>
    <x v="3"/>
    <x v="1"/>
  </r>
  <r>
    <n v="32409"/>
    <x v="3"/>
    <x v="14"/>
  </r>
  <r>
    <n v="32409"/>
    <x v="3"/>
    <x v="53"/>
  </r>
  <r>
    <n v="32409"/>
    <x v="3"/>
    <x v="4"/>
  </r>
  <r>
    <n v="32410"/>
    <x v="3"/>
    <x v="65"/>
  </r>
  <r>
    <n v="32411"/>
    <x v="6"/>
    <x v="0"/>
  </r>
  <r>
    <n v="32411"/>
    <x v="6"/>
    <x v="14"/>
  </r>
  <r>
    <n v="32412"/>
    <x v="3"/>
    <x v="1"/>
  </r>
  <r>
    <n v="32412"/>
    <x v="3"/>
    <x v="14"/>
  </r>
  <r>
    <n v="32413"/>
    <x v="6"/>
    <x v="64"/>
  </r>
  <r>
    <n v="32414"/>
    <x v="6"/>
    <x v="0"/>
  </r>
  <r>
    <n v="32414"/>
    <x v="6"/>
    <x v="1"/>
  </r>
  <r>
    <n v="32414"/>
    <x v="6"/>
    <x v="17"/>
  </r>
  <r>
    <n v="32414"/>
    <x v="6"/>
    <x v="2"/>
  </r>
  <r>
    <n v="32414"/>
    <x v="6"/>
    <x v="40"/>
  </r>
  <r>
    <n v="32414"/>
    <x v="6"/>
    <x v="57"/>
  </r>
  <r>
    <n v="32415"/>
    <x v="6"/>
    <x v="0"/>
  </r>
  <r>
    <n v="32415"/>
    <x v="6"/>
    <x v="1"/>
  </r>
  <r>
    <n v="32416"/>
    <x v="6"/>
    <x v="0"/>
  </r>
  <r>
    <n v="32416"/>
    <x v="6"/>
    <x v="32"/>
  </r>
  <r>
    <n v="32416"/>
    <x v="6"/>
    <x v="4"/>
  </r>
  <r>
    <n v="32417"/>
    <x v="3"/>
    <x v="1"/>
  </r>
  <r>
    <n v="32417"/>
    <x v="3"/>
    <x v="14"/>
  </r>
  <r>
    <n v="32417"/>
    <x v="3"/>
    <x v="4"/>
  </r>
  <r>
    <n v="32417"/>
    <x v="3"/>
    <x v="5"/>
  </r>
  <r>
    <n v="32418"/>
    <x v="2"/>
    <x v="90"/>
  </r>
  <r>
    <n v="32419"/>
    <x v="6"/>
    <x v="1"/>
  </r>
  <r>
    <n v="32419"/>
    <x v="6"/>
    <x v="14"/>
  </r>
  <r>
    <n v="32419"/>
    <x v="6"/>
    <x v="0"/>
  </r>
  <r>
    <n v="32421"/>
    <x v="0"/>
    <x v="1"/>
  </r>
  <r>
    <n v="32421"/>
    <x v="0"/>
    <x v="42"/>
  </r>
  <r>
    <n v="32421"/>
    <x v="0"/>
    <x v="14"/>
  </r>
  <r>
    <n v="32421"/>
    <x v="0"/>
    <x v="8"/>
  </r>
  <r>
    <n v="32421"/>
    <x v="0"/>
    <x v="71"/>
  </r>
  <r>
    <n v="32421"/>
    <x v="0"/>
    <x v="2"/>
  </r>
  <r>
    <n v="32421"/>
    <x v="0"/>
    <x v="11"/>
  </r>
  <r>
    <n v="32421"/>
    <x v="0"/>
    <x v="10"/>
  </r>
  <r>
    <n v="32421"/>
    <x v="0"/>
    <x v="104"/>
  </r>
  <r>
    <n v="32422"/>
    <x v="2"/>
    <x v="12"/>
  </r>
  <r>
    <n v="32423"/>
    <x v="3"/>
    <x v="1"/>
  </r>
  <r>
    <n v="32423"/>
    <x v="3"/>
    <x v="14"/>
  </r>
  <r>
    <n v="32423"/>
    <x v="3"/>
    <x v="0"/>
  </r>
  <r>
    <n v="32423"/>
    <x v="3"/>
    <x v="17"/>
  </r>
  <r>
    <n v="32423"/>
    <x v="3"/>
    <x v="2"/>
  </r>
  <r>
    <n v="32423"/>
    <x v="3"/>
    <x v="26"/>
  </r>
  <r>
    <n v="32423"/>
    <x v="3"/>
    <x v="53"/>
  </r>
  <r>
    <n v="32423"/>
    <x v="3"/>
    <x v="21"/>
  </r>
  <r>
    <n v="32423"/>
    <x v="3"/>
    <x v="11"/>
  </r>
  <r>
    <n v="32423"/>
    <x v="3"/>
    <x v="10"/>
  </r>
  <r>
    <n v="32423"/>
    <x v="3"/>
    <x v="4"/>
  </r>
  <r>
    <n v="32424"/>
    <x v="3"/>
    <x v="1"/>
  </r>
  <r>
    <n v="32424"/>
    <x v="3"/>
    <x v="42"/>
  </r>
  <r>
    <n v="32424"/>
    <x v="3"/>
    <x v="2"/>
  </r>
  <r>
    <n v="32424"/>
    <x v="3"/>
    <x v="51"/>
  </r>
  <r>
    <n v="32424"/>
    <x v="3"/>
    <x v="24"/>
  </r>
  <r>
    <n v="32424"/>
    <x v="3"/>
    <x v="12"/>
  </r>
  <r>
    <n v="32424"/>
    <x v="3"/>
    <x v="13"/>
  </r>
  <r>
    <n v="32424"/>
    <x v="3"/>
    <x v="32"/>
  </r>
  <r>
    <n v="32424"/>
    <x v="3"/>
    <x v="10"/>
  </r>
  <r>
    <n v="32424"/>
    <x v="3"/>
    <x v="81"/>
  </r>
  <r>
    <n v="32424"/>
    <x v="3"/>
    <x v="4"/>
  </r>
  <r>
    <n v="32424"/>
    <x v="3"/>
    <x v="100"/>
  </r>
  <r>
    <n v="32424"/>
    <x v="3"/>
    <x v="27"/>
  </r>
  <r>
    <n v="32425"/>
    <x v="3"/>
    <x v="1"/>
  </r>
  <r>
    <n v="32425"/>
    <x v="3"/>
    <x v="14"/>
  </r>
  <r>
    <n v="32425"/>
    <x v="3"/>
    <x v="0"/>
  </r>
  <r>
    <n v="32426"/>
    <x v="3"/>
    <x v="1"/>
  </r>
  <r>
    <n v="32426"/>
    <x v="3"/>
    <x v="8"/>
  </r>
  <r>
    <n v="32426"/>
    <x v="3"/>
    <x v="14"/>
  </r>
  <r>
    <n v="32426"/>
    <x v="3"/>
    <x v="30"/>
  </r>
  <r>
    <n v="32426"/>
    <x v="3"/>
    <x v="27"/>
  </r>
  <r>
    <n v="32426"/>
    <x v="3"/>
    <x v="28"/>
  </r>
  <r>
    <n v="32427"/>
    <x v="3"/>
    <x v="1"/>
  </r>
  <r>
    <n v="32427"/>
    <x v="3"/>
    <x v="14"/>
  </r>
  <r>
    <n v="32427"/>
    <x v="3"/>
    <x v="0"/>
  </r>
  <r>
    <n v="32428"/>
    <x v="4"/>
    <x v="1"/>
  </r>
  <r>
    <n v="32428"/>
    <x v="4"/>
    <x v="0"/>
  </r>
  <r>
    <n v="32428"/>
    <x v="4"/>
    <x v="2"/>
  </r>
  <r>
    <n v="32428"/>
    <x v="4"/>
    <x v="13"/>
  </r>
  <r>
    <n v="32428"/>
    <x v="4"/>
    <x v="12"/>
  </r>
  <r>
    <n v="32428"/>
    <x v="4"/>
    <x v="18"/>
  </r>
  <r>
    <n v="32428"/>
    <x v="4"/>
    <x v="50"/>
  </r>
  <r>
    <n v="32429"/>
    <x v="6"/>
    <x v="1"/>
  </r>
  <r>
    <n v="32429"/>
    <x v="6"/>
    <x v="0"/>
  </r>
  <r>
    <n v="32429"/>
    <x v="6"/>
    <x v="14"/>
  </r>
  <r>
    <n v="32430"/>
    <x v="6"/>
    <x v="40"/>
  </r>
  <r>
    <n v="32430"/>
    <x v="6"/>
    <x v="5"/>
  </r>
  <r>
    <n v="32431"/>
    <x v="6"/>
    <x v="109"/>
  </r>
  <r>
    <n v="32431"/>
    <x v="6"/>
    <x v="40"/>
  </r>
  <r>
    <n v="32432"/>
    <x v="1"/>
    <x v="0"/>
  </r>
  <r>
    <n v="32432"/>
    <x v="1"/>
    <x v="36"/>
  </r>
  <r>
    <n v="32432"/>
    <x v="1"/>
    <x v="24"/>
  </r>
  <r>
    <n v="32432"/>
    <x v="1"/>
    <x v="2"/>
  </r>
  <r>
    <n v="32432"/>
    <x v="1"/>
    <x v="39"/>
  </r>
  <r>
    <n v="32432"/>
    <x v="1"/>
    <x v="62"/>
  </r>
  <r>
    <n v="32432"/>
    <x v="1"/>
    <x v="5"/>
  </r>
  <r>
    <n v="32432"/>
    <x v="1"/>
    <x v="4"/>
  </r>
  <r>
    <n v="32432"/>
    <x v="1"/>
    <x v="100"/>
  </r>
  <r>
    <n v="32434"/>
    <x v="3"/>
    <x v="1"/>
  </r>
  <r>
    <n v="32434"/>
    <x v="3"/>
    <x v="41"/>
  </r>
  <r>
    <n v="32434"/>
    <x v="3"/>
    <x v="41"/>
  </r>
  <r>
    <n v="32434"/>
    <x v="3"/>
    <x v="0"/>
  </r>
  <r>
    <n v="32434"/>
    <x v="3"/>
    <x v="14"/>
  </r>
  <r>
    <n v="32434"/>
    <x v="3"/>
    <x v="31"/>
  </r>
  <r>
    <n v="32434"/>
    <x v="3"/>
    <x v="7"/>
  </r>
  <r>
    <n v="32434"/>
    <x v="3"/>
    <x v="59"/>
  </r>
  <r>
    <n v="32434"/>
    <x v="3"/>
    <x v="60"/>
  </r>
  <r>
    <n v="32435"/>
    <x v="6"/>
    <x v="0"/>
  </r>
  <r>
    <n v="32436"/>
    <x v="3"/>
    <x v="14"/>
  </r>
  <r>
    <n v="32436"/>
    <x v="3"/>
    <x v="1"/>
  </r>
  <r>
    <n v="32436"/>
    <x v="3"/>
    <x v="0"/>
  </r>
  <r>
    <n v="32436"/>
    <x v="3"/>
    <x v="7"/>
  </r>
  <r>
    <n v="32436"/>
    <x v="3"/>
    <x v="37"/>
  </r>
  <r>
    <n v="32436"/>
    <x v="3"/>
    <x v="11"/>
  </r>
  <r>
    <n v="32436"/>
    <x v="3"/>
    <x v="9"/>
  </r>
  <r>
    <n v="32436"/>
    <x v="3"/>
    <x v="10"/>
  </r>
  <r>
    <n v="32436"/>
    <x v="3"/>
    <x v="96"/>
  </r>
  <r>
    <n v="32436"/>
    <x v="3"/>
    <x v="22"/>
  </r>
  <r>
    <n v="32436"/>
    <x v="3"/>
    <x v="23"/>
  </r>
  <r>
    <n v="32437"/>
    <x v="3"/>
    <x v="4"/>
  </r>
  <r>
    <n v="32438"/>
    <x v="3"/>
    <x v="14"/>
  </r>
  <r>
    <n v="32438"/>
    <x v="3"/>
    <x v="41"/>
  </r>
  <r>
    <n v="32438"/>
    <x v="3"/>
    <x v="41"/>
  </r>
  <r>
    <n v="32438"/>
    <x v="3"/>
    <x v="0"/>
  </r>
  <r>
    <n v="32438"/>
    <x v="3"/>
    <x v="1"/>
  </r>
  <r>
    <n v="32438"/>
    <x v="3"/>
    <x v="34"/>
  </r>
  <r>
    <n v="32438"/>
    <x v="3"/>
    <x v="5"/>
  </r>
  <r>
    <n v="32438"/>
    <x v="3"/>
    <x v="82"/>
  </r>
  <r>
    <n v="32438"/>
    <x v="3"/>
    <x v="4"/>
  </r>
  <r>
    <n v="32438"/>
    <x v="3"/>
    <x v="40"/>
  </r>
  <r>
    <n v="32440"/>
    <x v="3"/>
    <x v="1"/>
  </r>
  <r>
    <n v="32440"/>
    <x v="3"/>
    <x v="0"/>
  </r>
  <r>
    <n v="32440"/>
    <x v="3"/>
    <x v="7"/>
  </r>
  <r>
    <n v="32440"/>
    <x v="3"/>
    <x v="25"/>
  </r>
  <r>
    <n v="32440"/>
    <x v="3"/>
    <x v="25"/>
  </r>
  <r>
    <n v="32440"/>
    <x v="3"/>
    <x v="37"/>
  </r>
  <r>
    <n v="32440"/>
    <x v="3"/>
    <x v="10"/>
  </r>
  <r>
    <n v="32440"/>
    <x v="3"/>
    <x v="3"/>
  </r>
  <r>
    <n v="32440"/>
    <x v="3"/>
    <x v="18"/>
  </r>
  <r>
    <n v="32440"/>
    <x v="3"/>
    <x v="59"/>
  </r>
  <r>
    <n v="32440"/>
    <x v="3"/>
    <x v="21"/>
  </r>
  <r>
    <n v="32440"/>
    <x v="3"/>
    <x v="105"/>
  </r>
  <r>
    <n v="32441"/>
    <x v="6"/>
    <x v="0"/>
  </r>
  <r>
    <n v="32441"/>
    <x v="6"/>
    <x v="1"/>
  </r>
  <r>
    <n v="32441"/>
    <x v="6"/>
    <x v="14"/>
  </r>
  <r>
    <n v="32441"/>
    <x v="6"/>
    <x v="10"/>
  </r>
  <r>
    <n v="32441"/>
    <x v="6"/>
    <x v="35"/>
  </r>
  <r>
    <n v="32441"/>
    <x v="6"/>
    <x v="40"/>
  </r>
  <r>
    <n v="32441"/>
    <x v="6"/>
    <x v="100"/>
  </r>
  <r>
    <n v="32441"/>
    <x v="6"/>
    <x v="82"/>
  </r>
  <r>
    <n v="32442"/>
    <x v="3"/>
    <x v="1"/>
  </r>
  <r>
    <n v="32442"/>
    <x v="3"/>
    <x v="14"/>
  </r>
  <r>
    <n v="32442"/>
    <x v="3"/>
    <x v="0"/>
  </r>
  <r>
    <n v="32442"/>
    <x v="3"/>
    <x v="51"/>
  </r>
  <r>
    <n v="32442"/>
    <x v="3"/>
    <x v="26"/>
  </r>
  <r>
    <n v="32442"/>
    <x v="3"/>
    <x v="4"/>
  </r>
  <r>
    <n v="32442"/>
    <x v="3"/>
    <x v="40"/>
  </r>
  <r>
    <n v="32443"/>
    <x v="1"/>
    <x v="0"/>
  </r>
  <r>
    <n v="32443"/>
    <x v="1"/>
    <x v="116"/>
  </r>
  <r>
    <n v="32443"/>
    <x v="1"/>
    <x v="68"/>
  </r>
  <r>
    <n v="32443"/>
    <x v="1"/>
    <x v="74"/>
  </r>
  <r>
    <n v="32443"/>
    <x v="1"/>
    <x v="7"/>
  </r>
  <r>
    <n v="32443"/>
    <x v="1"/>
    <x v="1"/>
  </r>
  <r>
    <n v="32443"/>
    <x v="1"/>
    <x v="8"/>
  </r>
  <r>
    <n v="32443"/>
    <x v="1"/>
    <x v="30"/>
  </r>
  <r>
    <n v="32443"/>
    <x v="1"/>
    <x v="36"/>
  </r>
  <r>
    <n v="32443"/>
    <x v="1"/>
    <x v="37"/>
  </r>
  <r>
    <n v="32443"/>
    <x v="1"/>
    <x v="26"/>
  </r>
  <r>
    <n v="32443"/>
    <x v="1"/>
    <x v="38"/>
  </r>
  <r>
    <n v="32443"/>
    <x v="1"/>
    <x v="4"/>
  </r>
  <r>
    <n v="32443"/>
    <x v="1"/>
    <x v="5"/>
  </r>
  <r>
    <n v="32444"/>
    <x v="6"/>
    <x v="40"/>
  </r>
  <r>
    <n v="32444"/>
    <x v="6"/>
    <x v="82"/>
  </r>
  <r>
    <n v="32445"/>
    <x v="4"/>
    <x v="0"/>
  </r>
  <r>
    <n v="32445"/>
    <x v="4"/>
    <x v="24"/>
  </r>
  <r>
    <n v="32445"/>
    <x v="4"/>
    <x v="2"/>
  </r>
  <r>
    <n v="32445"/>
    <x v="4"/>
    <x v="26"/>
  </r>
  <r>
    <n v="32447"/>
    <x v="8"/>
    <x v="0"/>
  </r>
  <r>
    <n v="32447"/>
    <x v="8"/>
    <x v="102"/>
  </r>
  <r>
    <n v="32447"/>
    <x v="8"/>
    <x v="36"/>
  </r>
  <r>
    <n v="32447"/>
    <x v="8"/>
    <x v="26"/>
  </r>
  <r>
    <n v="32447"/>
    <x v="8"/>
    <x v="5"/>
  </r>
  <r>
    <n v="32447"/>
    <x v="8"/>
    <x v="40"/>
  </r>
  <r>
    <n v="32447"/>
    <x v="8"/>
    <x v="87"/>
  </r>
  <r>
    <n v="32448"/>
    <x v="6"/>
    <x v="0"/>
  </r>
  <r>
    <n v="32448"/>
    <x v="6"/>
    <x v="14"/>
  </r>
  <r>
    <n v="32448"/>
    <x v="6"/>
    <x v="1"/>
  </r>
  <r>
    <n v="32448"/>
    <x v="6"/>
    <x v="41"/>
  </r>
  <r>
    <n v="32448"/>
    <x v="6"/>
    <x v="41"/>
  </r>
  <r>
    <n v="32448"/>
    <x v="6"/>
    <x v="5"/>
  </r>
  <r>
    <n v="32448"/>
    <x v="6"/>
    <x v="4"/>
  </r>
  <r>
    <n v="32448"/>
    <x v="6"/>
    <x v="48"/>
  </r>
  <r>
    <n v="32448"/>
    <x v="6"/>
    <x v="40"/>
  </r>
  <r>
    <n v="32449"/>
    <x v="5"/>
    <x v="0"/>
  </r>
  <r>
    <n v="32449"/>
    <x v="5"/>
    <x v="40"/>
  </r>
  <r>
    <n v="32450"/>
    <x v="2"/>
    <x v="1"/>
  </r>
  <r>
    <n v="32450"/>
    <x v="2"/>
    <x v="8"/>
  </r>
  <r>
    <n v="32450"/>
    <x v="2"/>
    <x v="67"/>
  </r>
  <r>
    <n v="32450"/>
    <x v="2"/>
    <x v="33"/>
  </r>
  <r>
    <n v="32450"/>
    <x v="2"/>
    <x v="17"/>
  </r>
  <r>
    <n v="32450"/>
    <x v="2"/>
    <x v="13"/>
  </r>
  <r>
    <n v="32451"/>
    <x v="6"/>
    <x v="33"/>
  </r>
  <r>
    <n v="32451"/>
    <x v="6"/>
    <x v="65"/>
  </r>
  <r>
    <n v="32452"/>
    <x v="4"/>
    <x v="1"/>
  </r>
  <r>
    <n v="32452"/>
    <x v="4"/>
    <x v="8"/>
  </r>
  <r>
    <n v="32452"/>
    <x v="4"/>
    <x v="42"/>
  </r>
  <r>
    <n v="32452"/>
    <x v="4"/>
    <x v="7"/>
  </r>
  <r>
    <n v="32452"/>
    <x v="4"/>
    <x v="0"/>
  </r>
  <r>
    <n v="32452"/>
    <x v="4"/>
    <x v="43"/>
  </r>
  <r>
    <n v="32452"/>
    <x v="4"/>
    <x v="44"/>
  </r>
  <r>
    <n v="32452"/>
    <x v="4"/>
    <x v="37"/>
  </r>
  <r>
    <n v="32452"/>
    <x v="4"/>
    <x v="45"/>
  </r>
  <r>
    <n v="32452"/>
    <x v="4"/>
    <x v="2"/>
  </r>
  <r>
    <n v="32452"/>
    <x v="4"/>
    <x v="24"/>
  </r>
  <r>
    <n v="32452"/>
    <x v="4"/>
    <x v="39"/>
  </r>
  <r>
    <n v="32452"/>
    <x v="4"/>
    <x v="26"/>
  </r>
  <r>
    <n v="32452"/>
    <x v="4"/>
    <x v="32"/>
  </r>
  <r>
    <n v="32452"/>
    <x v="4"/>
    <x v="11"/>
  </r>
  <r>
    <n v="32452"/>
    <x v="4"/>
    <x v="9"/>
  </r>
  <r>
    <n v="32452"/>
    <x v="4"/>
    <x v="10"/>
  </r>
  <r>
    <n v="32453"/>
    <x v="3"/>
    <x v="41"/>
  </r>
  <r>
    <n v="32453"/>
    <x v="3"/>
    <x v="41"/>
  </r>
  <r>
    <n v="32453"/>
    <x v="3"/>
    <x v="0"/>
  </r>
  <r>
    <n v="32453"/>
    <x v="3"/>
    <x v="1"/>
  </r>
  <r>
    <n v="32454"/>
    <x v="3"/>
    <x v="14"/>
  </r>
  <r>
    <n v="32454"/>
    <x v="3"/>
    <x v="1"/>
  </r>
  <r>
    <n v="32454"/>
    <x v="3"/>
    <x v="52"/>
  </r>
  <r>
    <n v="32454"/>
    <x v="3"/>
    <x v="0"/>
  </r>
  <r>
    <n v="32454"/>
    <x v="3"/>
    <x v="4"/>
  </r>
  <r>
    <n v="32455"/>
    <x v="5"/>
    <x v="0"/>
  </r>
  <r>
    <n v="32455"/>
    <x v="5"/>
    <x v="40"/>
  </r>
  <r>
    <n v="32455"/>
    <x v="5"/>
    <x v="81"/>
  </r>
  <r>
    <n v="32455"/>
    <x v="5"/>
    <x v="82"/>
  </r>
  <r>
    <n v="32455"/>
    <x v="5"/>
    <x v="112"/>
  </r>
  <r>
    <n v="32455"/>
    <x v="5"/>
    <x v="4"/>
  </r>
  <r>
    <n v="32455"/>
    <x v="5"/>
    <x v="100"/>
  </r>
  <r>
    <n v="32455"/>
    <x v="5"/>
    <x v="76"/>
  </r>
  <r>
    <n v="32455"/>
    <x v="5"/>
    <x v="5"/>
  </r>
  <r>
    <n v="32456"/>
    <x v="1"/>
    <x v="44"/>
  </r>
  <r>
    <n v="32456"/>
    <x v="1"/>
    <x v="0"/>
  </r>
  <r>
    <n v="32456"/>
    <x v="1"/>
    <x v="26"/>
  </r>
  <r>
    <n v="32456"/>
    <x v="1"/>
    <x v="35"/>
  </r>
  <r>
    <n v="32456"/>
    <x v="1"/>
    <x v="5"/>
  </r>
  <r>
    <n v="32456"/>
    <x v="1"/>
    <x v="133"/>
  </r>
  <r>
    <n v="32456"/>
    <x v="1"/>
    <x v="40"/>
  </r>
  <r>
    <n v="32457"/>
    <x v="1"/>
    <x v="108"/>
  </r>
  <r>
    <n v="32457"/>
    <x v="1"/>
    <x v="0"/>
  </r>
  <r>
    <n v="32457"/>
    <x v="1"/>
    <x v="36"/>
  </r>
  <r>
    <n v="32457"/>
    <x v="1"/>
    <x v="39"/>
  </r>
  <r>
    <n v="32457"/>
    <x v="1"/>
    <x v="90"/>
  </r>
  <r>
    <n v="32457"/>
    <x v="1"/>
    <x v="77"/>
  </r>
  <r>
    <n v="32457"/>
    <x v="1"/>
    <x v="61"/>
  </r>
  <r>
    <n v="32458"/>
    <x v="6"/>
    <x v="0"/>
  </r>
  <r>
    <n v="32458"/>
    <x v="6"/>
    <x v="40"/>
  </r>
  <r>
    <n v="32459"/>
    <x v="1"/>
    <x v="1"/>
  </r>
  <r>
    <n v="32459"/>
    <x v="1"/>
    <x v="33"/>
  </r>
  <r>
    <n v="32459"/>
    <x v="1"/>
    <x v="2"/>
  </r>
  <r>
    <n v="32459"/>
    <x v="1"/>
    <x v="24"/>
  </r>
  <r>
    <n v="32461"/>
    <x v="6"/>
    <x v="7"/>
  </r>
  <r>
    <n v="32461"/>
    <x v="6"/>
    <x v="0"/>
  </r>
  <r>
    <n v="32461"/>
    <x v="6"/>
    <x v="1"/>
  </r>
  <r>
    <n v="32461"/>
    <x v="6"/>
    <x v="14"/>
  </r>
  <r>
    <n v="32461"/>
    <x v="6"/>
    <x v="41"/>
  </r>
  <r>
    <n v="32461"/>
    <x v="6"/>
    <x v="41"/>
  </r>
  <r>
    <n v="32461"/>
    <x v="6"/>
    <x v="31"/>
  </r>
  <r>
    <n v="32461"/>
    <x v="6"/>
    <x v="113"/>
  </r>
  <r>
    <n v="32461"/>
    <x v="6"/>
    <x v="39"/>
  </r>
  <r>
    <n v="32461"/>
    <x v="6"/>
    <x v="38"/>
  </r>
  <r>
    <n v="32461"/>
    <x v="6"/>
    <x v="2"/>
  </r>
  <r>
    <n v="32461"/>
    <x v="6"/>
    <x v="4"/>
  </r>
  <r>
    <n v="32462"/>
    <x v="5"/>
    <x v="33"/>
  </r>
  <r>
    <n v="32463"/>
    <x v="5"/>
    <x v="0"/>
  </r>
  <r>
    <n v="32463"/>
    <x v="5"/>
    <x v="100"/>
  </r>
  <r>
    <n v="32463"/>
    <x v="5"/>
    <x v="73"/>
  </r>
  <r>
    <n v="32463"/>
    <x v="5"/>
    <x v="125"/>
  </r>
  <r>
    <n v="32466"/>
    <x v="3"/>
    <x v="0"/>
  </r>
  <r>
    <n v="32466"/>
    <x v="3"/>
    <x v="1"/>
  </r>
  <r>
    <n v="32466"/>
    <x v="3"/>
    <x v="14"/>
  </r>
  <r>
    <n v="32466"/>
    <x v="3"/>
    <x v="41"/>
  </r>
  <r>
    <n v="32466"/>
    <x v="3"/>
    <x v="41"/>
  </r>
  <r>
    <n v="32467"/>
    <x v="1"/>
    <x v="0"/>
  </r>
  <r>
    <n v="32467"/>
    <x v="1"/>
    <x v="1"/>
  </r>
  <r>
    <n v="32467"/>
    <x v="1"/>
    <x v="8"/>
  </r>
  <r>
    <n v="32467"/>
    <x v="1"/>
    <x v="30"/>
  </r>
  <r>
    <n v="32467"/>
    <x v="1"/>
    <x v="33"/>
  </r>
  <r>
    <n v="32467"/>
    <x v="1"/>
    <x v="113"/>
  </r>
  <r>
    <n v="32467"/>
    <x v="1"/>
    <x v="2"/>
  </r>
  <r>
    <n v="32467"/>
    <x v="1"/>
    <x v="26"/>
  </r>
  <r>
    <n v="32467"/>
    <x v="1"/>
    <x v="39"/>
  </r>
  <r>
    <n v="32467"/>
    <x v="1"/>
    <x v="24"/>
  </r>
  <r>
    <n v="32467"/>
    <x v="1"/>
    <x v="11"/>
  </r>
  <r>
    <n v="32467"/>
    <x v="1"/>
    <x v="10"/>
  </r>
  <r>
    <n v="32467"/>
    <x v="1"/>
    <x v="9"/>
  </r>
  <r>
    <n v="32467"/>
    <x v="1"/>
    <x v="77"/>
  </r>
  <r>
    <n v="32467"/>
    <x v="1"/>
    <x v="5"/>
  </r>
  <r>
    <n v="32467"/>
    <x v="1"/>
    <x v="4"/>
  </r>
  <r>
    <n v="32467"/>
    <x v="1"/>
    <x v="73"/>
  </r>
  <r>
    <n v="32467"/>
    <x v="1"/>
    <x v="125"/>
  </r>
  <r>
    <n v="32468"/>
    <x v="3"/>
    <x v="0"/>
  </r>
  <r>
    <n v="32468"/>
    <x v="3"/>
    <x v="14"/>
  </r>
  <r>
    <n v="32468"/>
    <x v="3"/>
    <x v="1"/>
  </r>
  <r>
    <n v="32469"/>
    <x v="6"/>
    <x v="0"/>
  </r>
  <r>
    <n v="32469"/>
    <x v="6"/>
    <x v="38"/>
  </r>
  <r>
    <n v="32469"/>
    <x v="6"/>
    <x v="40"/>
  </r>
  <r>
    <n v="32469"/>
    <x v="6"/>
    <x v="81"/>
  </r>
  <r>
    <n v="32469"/>
    <x v="6"/>
    <x v="112"/>
  </r>
  <r>
    <n v="32469"/>
    <x v="6"/>
    <x v="82"/>
  </r>
  <r>
    <n v="32469"/>
    <x v="6"/>
    <x v="5"/>
  </r>
  <r>
    <n v="32470"/>
    <x v="6"/>
    <x v="0"/>
  </r>
  <r>
    <n v="32470"/>
    <x v="6"/>
    <x v="57"/>
  </r>
  <r>
    <n v="32470"/>
    <x v="6"/>
    <x v="4"/>
  </r>
  <r>
    <n v="32471"/>
    <x v="2"/>
    <x v="7"/>
  </r>
  <r>
    <n v="32471"/>
    <x v="2"/>
    <x v="30"/>
  </r>
  <r>
    <n v="32471"/>
    <x v="2"/>
    <x v="15"/>
  </r>
  <r>
    <n v="32471"/>
    <x v="2"/>
    <x v="1"/>
  </r>
  <r>
    <n v="32471"/>
    <x v="2"/>
    <x v="37"/>
  </r>
  <r>
    <n v="32472"/>
    <x v="6"/>
    <x v="52"/>
  </r>
  <r>
    <n v="32472"/>
    <x v="6"/>
    <x v="0"/>
  </r>
  <r>
    <n v="32472"/>
    <x v="6"/>
    <x v="1"/>
  </r>
  <r>
    <n v="32472"/>
    <x v="6"/>
    <x v="14"/>
  </r>
  <r>
    <n v="32472"/>
    <x v="6"/>
    <x v="40"/>
  </r>
  <r>
    <n v="32472"/>
    <x v="6"/>
    <x v="4"/>
  </r>
  <r>
    <n v="32472"/>
    <x v="6"/>
    <x v="61"/>
  </r>
  <r>
    <n v="32472"/>
    <x v="6"/>
    <x v="65"/>
  </r>
  <r>
    <n v="32473"/>
    <x v="6"/>
    <x v="40"/>
  </r>
  <r>
    <n v="32473"/>
    <x v="6"/>
    <x v="82"/>
  </r>
  <r>
    <n v="32473"/>
    <x v="6"/>
    <x v="4"/>
  </r>
  <r>
    <n v="32474"/>
    <x v="1"/>
    <x v="0"/>
  </r>
  <r>
    <n v="32474"/>
    <x v="1"/>
    <x v="1"/>
  </r>
  <r>
    <n v="32474"/>
    <x v="1"/>
    <x v="42"/>
  </r>
  <r>
    <n v="32474"/>
    <x v="1"/>
    <x v="84"/>
  </r>
  <r>
    <n v="32474"/>
    <x v="1"/>
    <x v="14"/>
  </r>
  <r>
    <n v="32474"/>
    <x v="1"/>
    <x v="26"/>
  </r>
  <r>
    <n v="32474"/>
    <x v="1"/>
    <x v="51"/>
  </r>
  <r>
    <n v="32474"/>
    <x v="1"/>
    <x v="5"/>
  </r>
  <r>
    <n v="32475"/>
    <x v="1"/>
    <x v="0"/>
  </r>
  <r>
    <n v="32475"/>
    <x v="1"/>
    <x v="1"/>
  </r>
  <r>
    <n v="32475"/>
    <x v="1"/>
    <x v="24"/>
  </r>
  <r>
    <n v="32475"/>
    <x v="1"/>
    <x v="2"/>
  </r>
  <r>
    <n v="32475"/>
    <x v="1"/>
    <x v="26"/>
  </r>
  <r>
    <n v="32475"/>
    <x v="1"/>
    <x v="54"/>
  </r>
  <r>
    <n v="32476"/>
    <x v="6"/>
    <x v="109"/>
  </r>
  <r>
    <n v="32477"/>
    <x v="6"/>
    <x v="40"/>
  </r>
  <r>
    <n v="32477"/>
    <x v="6"/>
    <x v="162"/>
  </r>
  <r>
    <n v="32477"/>
    <x v="6"/>
    <x v="4"/>
  </r>
  <r>
    <n v="32479"/>
    <x v="3"/>
    <x v="14"/>
  </r>
  <r>
    <n v="32479"/>
    <x v="3"/>
    <x v="42"/>
  </r>
  <r>
    <n v="32479"/>
    <x v="3"/>
    <x v="21"/>
  </r>
  <r>
    <n v="32479"/>
    <x v="3"/>
    <x v="4"/>
  </r>
  <r>
    <n v="32480"/>
    <x v="6"/>
    <x v="0"/>
  </r>
  <r>
    <n v="32480"/>
    <x v="6"/>
    <x v="41"/>
  </r>
  <r>
    <n v="32480"/>
    <x v="6"/>
    <x v="41"/>
  </r>
  <r>
    <n v="32480"/>
    <x v="6"/>
    <x v="40"/>
  </r>
  <r>
    <n v="32481"/>
    <x v="3"/>
    <x v="0"/>
  </r>
  <r>
    <n v="32481"/>
    <x v="3"/>
    <x v="1"/>
  </r>
  <r>
    <n v="32481"/>
    <x v="3"/>
    <x v="14"/>
  </r>
  <r>
    <n v="32481"/>
    <x v="3"/>
    <x v="5"/>
  </r>
  <r>
    <n v="32481"/>
    <x v="3"/>
    <x v="4"/>
  </r>
  <r>
    <n v="32481"/>
    <x v="3"/>
    <x v="65"/>
  </r>
  <r>
    <n v="32482"/>
    <x v="6"/>
    <x v="0"/>
  </r>
  <r>
    <n v="32482"/>
    <x v="6"/>
    <x v="1"/>
  </r>
  <r>
    <n v="32482"/>
    <x v="6"/>
    <x v="33"/>
  </r>
  <r>
    <n v="32482"/>
    <x v="6"/>
    <x v="36"/>
  </r>
  <r>
    <n v="32482"/>
    <x v="6"/>
    <x v="2"/>
  </r>
  <r>
    <n v="32482"/>
    <x v="6"/>
    <x v="26"/>
  </r>
  <r>
    <n v="32482"/>
    <x v="6"/>
    <x v="51"/>
  </r>
  <r>
    <n v="32482"/>
    <x v="6"/>
    <x v="5"/>
  </r>
  <r>
    <n v="32482"/>
    <x v="6"/>
    <x v="62"/>
  </r>
  <r>
    <n v="32484"/>
    <x v="3"/>
    <x v="33"/>
  </r>
  <r>
    <n v="32484"/>
    <x v="3"/>
    <x v="0"/>
  </r>
  <r>
    <n v="32484"/>
    <x v="3"/>
    <x v="1"/>
  </r>
  <r>
    <n v="32484"/>
    <x v="3"/>
    <x v="14"/>
  </r>
  <r>
    <n v="32484"/>
    <x v="3"/>
    <x v="2"/>
  </r>
  <r>
    <n v="32484"/>
    <x v="3"/>
    <x v="82"/>
  </r>
  <r>
    <n v="32484"/>
    <x v="3"/>
    <x v="4"/>
  </r>
  <r>
    <n v="32484"/>
    <x v="3"/>
    <x v="5"/>
  </r>
  <r>
    <n v="32485"/>
    <x v="0"/>
    <x v="33"/>
  </r>
  <r>
    <n v="32486"/>
    <x v="6"/>
    <x v="0"/>
  </r>
  <r>
    <n v="32486"/>
    <x v="6"/>
    <x v="24"/>
  </r>
  <r>
    <n v="32486"/>
    <x v="6"/>
    <x v="87"/>
  </r>
  <r>
    <n v="32486"/>
    <x v="6"/>
    <x v="5"/>
  </r>
  <r>
    <n v="32486"/>
    <x v="6"/>
    <x v="40"/>
  </r>
  <r>
    <n v="32486"/>
    <x v="6"/>
    <x v="133"/>
  </r>
  <r>
    <n v="32487"/>
    <x v="3"/>
    <x v="89"/>
  </r>
  <r>
    <n v="32487"/>
    <x v="3"/>
    <x v="30"/>
  </r>
  <r>
    <n v="32487"/>
    <x v="3"/>
    <x v="1"/>
  </r>
  <r>
    <n v="32487"/>
    <x v="3"/>
    <x v="14"/>
  </r>
  <r>
    <n v="32487"/>
    <x v="3"/>
    <x v="0"/>
  </r>
  <r>
    <n v="32487"/>
    <x v="3"/>
    <x v="85"/>
  </r>
  <r>
    <n v="32487"/>
    <x v="3"/>
    <x v="42"/>
  </r>
  <r>
    <n v="32487"/>
    <x v="3"/>
    <x v="8"/>
  </r>
  <r>
    <n v="32487"/>
    <x v="3"/>
    <x v="70"/>
  </r>
  <r>
    <n v="32487"/>
    <x v="3"/>
    <x v="26"/>
  </r>
  <r>
    <n v="32487"/>
    <x v="3"/>
    <x v="11"/>
  </r>
  <r>
    <n v="32487"/>
    <x v="3"/>
    <x v="10"/>
  </r>
  <r>
    <n v="32487"/>
    <x v="3"/>
    <x v="9"/>
  </r>
  <r>
    <n v="32487"/>
    <x v="3"/>
    <x v="90"/>
  </r>
  <r>
    <n v="32488"/>
    <x v="3"/>
    <x v="0"/>
  </r>
  <r>
    <n v="32488"/>
    <x v="3"/>
    <x v="1"/>
  </r>
  <r>
    <n v="32488"/>
    <x v="3"/>
    <x v="2"/>
  </r>
  <r>
    <n v="32488"/>
    <x v="3"/>
    <x v="26"/>
  </r>
  <r>
    <n v="32488"/>
    <x v="3"/>
    <x v="100"/>
  </r>
  <r>
    <n v="32489"/>
    <x v="1"/>
    <x v="8"/>
  </r>
  <r>
    <n v="32489"/>
    <x v="1"/>
    <x v="1"/>
  </r>
  <r>
    <n v="32489"/>
    <x v="1"/>
    <x v="47"/>
  </r>
  <r>
    <n v="32489"/>
    <x v="1"/>
    <x v="55"/>
  </r>
  <r>
    <n v="32490"/>
    <x v="6"/>
    <x v="40"/>
  </r>
  <r>
    <n v="32490"/>
    <x v="6"/>
    <x v="5"/>
  </r>
  <r>
    <n v="32492"/>
    <x v="3"/>
    <x v="1"/>
  </r>
  <r>
    <n v="32492"/>
    <x v="3"/>
    <x v="0"/>
  </r>
  <r>
    <n v="32492"/>
    <x v="3"/>
    <x v="16"/>
  </r>
  <r>
    <n v="32492"/>
    <x v="3"/>
    <x v="2"/>
  </r>
  <r>
    <n v="32492"/>
    <x v="3"/>
    <x v="26"/>
  </r>
  <r>
    <n v="32492"/>
    <x v="3"/>
    <x v="4"/>
  </r>
  <r>
    <n v="32492"/>
    <x v="3"/>
    <x v="100"/>
  </r>
  <r>
    <n v="32493"/>
    <x v="6"/>
    <x v="40"/>
  </r>
  <r>
    <n v="32493"/>
    <x v="6"/>
    <x v="65"/>
  </r>
  <r>
    <n v="32494"/>
    <x v="0"/>
    <x v="1"/>
  </r>
  <r>
    <n v="32494"/>
    <x v="0"/>
    <x v="26"/>
  </r>
  <r>
    <n v="32494"/>
    <x v="0"/>
    <x v="2"/>
  </r>
  <r>
    <n v="32494"/>
    <x v="0"/>
    <x v="24"/>
  </r>
  <r>
    <n v="32496"/>
    <x v="3"/>
    <x v="1"/>
  </r>
  <r>
    <n v="32496"/>
    <x v="3"/>
    <x v="0"/>
  </r>
  <r>
    <n v="32496"/>
    <x v="3"/>
    <x v="4"/>
  </r>
  <r>
    <n v="32496"/>
    <x v="3"/>
    <x v="5"/>
  </r>
  <r>
    <n v="32497"/>
    <x v="6"/>
    <x v="0"/>
  </r>
  <r>
    <n v="32497"/>
    <x v="6"/>
    <x v="47"/>
  </r>
  <r>
    <n v="32497"/>
    <x v="6"/>
    <x v="1"/>
  </r>
  <r>
    <n v="32497"/>
    <x v="6"/>
    <x v="30"/>
  </r>
  <r>
    <n v="32497"/>
    <x v="6"/>
    <x v="4"/>
  </r>
  <r>
    <n v="32497"/>
    <x v="6"/>
    <x v="40"/>
  </r>
  <r>
    <n v="32498"/>
    <x v="6"/>
    <x v="0"/>
  </r>
  <r>
    <n v="32498"/>
    <x v="6"/>
    <x v="114"/>
  </r>
  <r>
    <n v="32498"/>
    <x v="6"/>
    <x v="1"/>
  </r>
  <r>
    <n v="32498"/>
    <x v="6"/>
    <x v="14"/>
  </r>
  <r>
    <n v="32498"/>
    <x v="6"/>
    <x v="5"/>
  </r>
  <r>
    <n v="32498"/>
    <x v="6"/>
    <x v="40"/>
  </r>
  <r>
    <n v="32499"/>
    <x v="7"/>
    <x v="0"/>
  </r>
  <r>
    <n v="32499"/>
    <x v="7"/>
    <x v="84"/>
  </r>
  <r>
    <n v="32499"/>
    <x v="7"/>
    <x v="36"/>
  </r>
  <r>
    <n v="32499"/>
    <x v="7"/>
    <x v="26"/>
  </r>
  <r>
    <n v="32499"/>
    <x v="7"/>
    <x v="51"/>
  </r>
  <r>
    <n v="32499"/>
    <x v="7"/>
    <x v="87"/>
  </r>
  <r>
    <n v="32499"/>
    <x v="7"/>
    <x v="5"/>
  </r>
  <r>
    <n v="32500"/>
    <x v="6"/>
    <x v="0"/>
  </r>
  <r>
    <n v="32500"/>
    <x v="6"/>
    <x v="40"/>
  </r>
  <r>
    <n v="32502"/>
    <x v="1"/>
    <x v="126"/>
  </r>
  <r>
    <n v="32502"/>
    <x v="1"/>
    <x v="5"/>
  </r>
  <r>
    <n v="32503"/>
    <x v="5"/>
    <x v="0"/>
  </r>
  <r>
    <n v="32503"/>
    <x v="5"/>
    <x v="5"/>
  </r>
  <r>
    <n v="32504"/>
    <x v="7"/>
    <x v="30"/>
  </r>
  <r>
    <n v="32504"/>
    <x v="7"/>
    <x v="1"/>
  </r>
  <r>
    <n v="32504"/>
    <x v="7"/>
    <x v="51"/>
  </r>
  <r>
    <n v="32504"/>
    <x v="7"/>
    <x v="100"/>
  </r>
  <r>
    <n v="32505"/>
    <x v="6"/>
    <x v="0"/>
  </r>
  <r>
    <n v="32505"/>
    <x v="6"/>
    <x v="41"/>
  </r>
  <r>
    <n v="32505"/>
    <x v="6"/>
    <x v="41"/>
  </r>
  <r>
    <n v="32505"/>
    <x v="6"/>
    <x v="4"/>
  </r>
  <r>
    <n v="32505"/>
    <x v="6"/>
    <x v="5"/>
  </r>
  <r>
    <n v="32505"/>
    <x v="6"/>
    <x v="40"/>
  </r>
  <r>
    <n v="32505"/>
    <x v="6"/>
    <x v="81"/>
  </r>
  <r>
    <n v="32505"/>
    <x v="6"/>
    <x v="82"/>
  </r>
  <r>
    <n v="32505"/>
    <x v="6"/>
    <x v="112"/>
  </r>
  <r>
    <n v="32507"/>
    <x v="6"/>
    <x v="5"/>
  </r>
  <r>
    <n v="32507"/>
    <x v="6"/>
    <x v="40"/>
  </r>
  <r>
    <n v="32507"/>
    <x v="6"/>
    <x v="65"/>
  </r>
  <r>
    <n v="32508"/>
    <x v="8"/>
    <x v="0"/>
  </r>
  <r>
    <n v="32508"/>
    <x v="8"/>
    <x v="2"/>
  </r>
  <r>
    <n v="32508"/>
    <x v="8"/>
    <x v="39"/>
  </r>
  <r>
    <n v="32508"/>
    <x v="8"/>
    <x v="133"/>
  </r>
  <r>
    <n v="32508"/>
    <x v="8"/>
    <x v="40"/>
  </r>
  <r>
    <n v="32508"/>
    <x v="8"/>
    <x v="66"/>
  </r>
  <r>
    <n v="32508"/>
    <x v="8"/>
    <x v="93"/>
  </r>
  <r>
    <n v="32509"/>
    <x v="1"/>
    <x v="0"/>
  </r>
  <r>
    <n v="32509"/>
    <x v="1"/>
    <x v="36"/>
  </r>
  <r>
    <n v="32509"/>
    <x v="1"/>
    <x v="26"/>
  </r>
  <r>
    <n v="32509"/>
    <x v="1"/>
    <x v="24"/>
  </r>
  <r>
    <n v="32509"/>
    <x v="1"/>
    <x v="2"/>
  </r>
  <r>
    <n v="32509"/>
    <x v="1"/>
    <x v="62"/>
  </r>
  <r>
    <n v="32509"/>
    <x v="1"/>
    <x v="81"/>
  </r>
  <r>
    <n v="32509"/>
    <x v="1"/>
    <x v="66"/>
  </r>
  <r>
    <n v="32509"/>
    <x v="1"/>
    <x v="93"/>
  </r>
  <r>
    <n v="32510"/>
    <x v="3"/>
    <x v="1"/>
  </r>
  <r>
    <n v="32510"/>
    <x v="3"/>
    <x v="14"/>
  </r>
  <r>
    <n v="32510"/>
    <x v="3"/>
    <x v="4"/>
  </r>
  <r>
    <n v="32511"/>
    <x v="3"/>
    <x v="14"/>
  </r>
  <r>
    <n v="32511"/>
    <x v="3"/>
    <x v="0"/>
  </r>
  <r>
    <n v="32511"/>
    <x v="3"/>
    <x v="1"/>
  </r>
  <r>
    <n v="32512"/>
    <x v="6"/>
    <x v="0"/>
  </r>
  <r>
    <n v="32512"/>
    <x v="6"/>
    <x v="5"/>
  </r>
  <r>
    <n v="32512"/>
    <x v="6"/>
    <x v="129"/>
  </r>
  <r>
    <n v="32513"/>
    <x v="5"/>
    <x v="0"/>
  </r>
  <r>
    <n v="32513"/>
    <x v="5"/>
    <x v="1"/>
  </r>
  <r>
    <n v="32513"/>
    <x v="5"/>
    <x v="52"/>
  </r>
  <r>
    <n v="32513"/>
    <x v="5"/>
    <x v="14"/>
  </r>
  <r>
    <n v="32513"/>
    <x v="5"/>
    <x v="41"/>
  </r>
  <r>
    <n v="32513"/>
    <x v="5"/>
    <x v="41"/>
  </r>
  <r>
    <n v="32513"/>
    <x v="5"/>
    <x v="30"/>
  </r>
  <r>
    <n v="32513"/>
    <x v="5"/>
    <x v="8"/>
  </r>
  <r>
    <n v="32513"/>
    <x v="5"/>
    <x v="36"/>
  </r>
  <r>
    <n v="32513"/>
    <x v="5"/>
    <x v="38"/>
  </r>
  <r>
    <n v="32513"/>
    <x v="5"/>
    <x v="4"/>
  </r>
  <r>
    <n v="32513"/>
    <x v="5"/>
    <x v="40"/>
  </r>
  <r>
    <n v="32513"/>
    <x v="5"/>
    <x v="160"/>
  </r>
  <r>
    <n v="32513"/>
    <x v="5"/>
    <x v="48"/>
  </r>
  <r>
    <n v="32514"/>
    <x v="3"/>
    <x v="1"/>
  </r>
  <r>
    <n v="32514"/>
    <x v="3"/>
    <x v="14"/>
  </r>
  <r>
    <n v="32514"/>
    <x v="3"/>
    <x v="89"/>
  </r>
  <r>
    <n v="32514"/>
    <x v="3"/>
    <x v="30"/>
  </r>
  <r>
    <n v="32514"/>
    <x v="3"/>
    <x v="11"/>
  </r>
  <r>
    <n v="32514"/>
    <x v="3"/>
    <x v="90"/>
  </r>
  <r>
    <n v="32515"/>
    <x v="7"/>
    <x v="1"/>
  </r>
  <r>
    <n v="32515"/>
    <x v="7"/>
    <x v="47"/>
  </r>
  <r>
    <n v="32515"/>
    <x v="7"/>
    <x v="68"/>
  </r>
  <r>
    <n v="32515"/>
    <x v="7"/>
    <x v="30"/>
  </r>
  <r>
    <n v="32515"/>
    <x v="7"/>
    <x v="89"/>
  </r>
  <r>
    <n v="32515"/>
    <x v="7"/>
    <x v="0"/>
  </r>
  <r>
    <n v="32516"/>
    <x v="1"/>
    <x v="0"/>
  </r>
  <r>
    <n v="32516"/>
    <x v="1"/>
    <x v="1"/>
  </r>
  <r>
    <n v="32516"/>
    <x v="1"/>
    <x v="4"/>
  </r>
  <r>
    <n v="32516"/>
    <x v="1"/>
    <x v="65"/>
  </r>
  <r>
    <n v="32517"/>
    <x v="1"/>
    <x v="1"/>
  </r>
  <r>
    <n v="32517"/>
    <x v="1"/>
    <x v="8"/>
  </r>
  <r>
    <n v="32517"/>
    <x v="1"/>
    <x v="47"/>
  </r>
  <r>
    <n v="32518"/>
    <x v="6"/>
    <x v="14"/>
  </r>
  <r>
    <n v="32518"/>
    <x v="6"/>
    <x v="40"/>
  </r>
  <r>
    <n v="32519"/>
    <x v="3"/>
    <x v="65"/>
  </r>
  <r>
    <n v="32519"/>
    <x v="3"/>
    <x v="137"/>
  </r>
  <r>
    <n v="32520"/>
    <x v="6"/>
    <x v="0"/>
  </r>
  <r>
    <n v="32520"/>
    <x v="6"/>
    <x v="41"/>
  </r>
  <r>
    <n v="32520"/>
    <x v="6"/>
    <x v="41"/>
  </r>
  <r>
    <n v="32520"/>
    <x v="6"/>
    <x v="1"/>
  </r>
  <r>
    <n v="32520"/>
    <x v="6"/>
    <x v="7"/>
  </r>
  <r>
    <n v="32520"/>
    <x v="6"/>
    <x v="34"/>
  </r>
  <r>
    <n v="32520"/>
    <x v="6"/>
    <x v="45"/>
  </r>
  <r>
    <n v="32520"/>
    <x v="6"/>
    <x v="2"/>
  </r>
  <r>
    <n v="32520"/>
    <x v="6"/>
    <x v="59"/>
  </r>
  <r>
    <n v="32520"/>
    <x v="6"/>
    <x v="60"/>
  </r>
  <r>
    <n v="32520"/>
    <x v="6"/>
    <x v="11"/>
  </r>
  <r>
    <n v="32520"/>
    <x v="6"/>
    <x v="5"/>
  </r>
  <r>
    <n v="32520"/>
    <x v="6"/>
    <x v="4"/>
  </r>
  <r>
    <n v="32521"/>
    <x v="1"/>
    <x v="0"/>
  </r>
  <r>
    <n v="32521"/>
    <x v="1"/>
    <x v="26"/>
  </r>
  <r>
    <n v="32521"/>
    <x v="1"/>
    <x v="51"/>
  </r>
  <r>
    <n v="32521"/>
    <x v="1"/>
    <x v="65"/>
  </r>
  <r>
    <n v="32522"/>
    <x v="3"/>
    <x v="14"/>
  </r>
  <r>
    <n v="32522"/>
    <x v="3"/>
    <x v="0"/>
  </r>
  <r>
    <n v="32522"/>
    <x v="3"/>
    <x v="1"/>
  </r>
  <r>
    <n v="32522"/>
    <x v="3"/>
    <x v="4"/>
  </r>
  <r>
    <n v="32523"/>
    <x v="3"/>
    <x v="1"/>
  </r>
  <r>
    <n v="32523"/>
    <x v="3"/>
    <x v="14"/>
  </r>
  <r>
    <n v="32523"/>
    <x v="3"/>
    <x v="102"/>
  </r>
  <r>
    <n v="32523"/>
    <x v="3"/>
    <x v="26"/>
  </r>
  <r>
    <n v="32523"/>
    <x v="3"/>
    <x v="2"/>
  </r>
  <r>
    <n v="32523"/>
    <x v="3"/>
    <x v="4"/>
  </r>
  <r>
    <n v="32523"/>
    <x v="3"/>
    <x v="5"/>
  </r>
  <r>
    <n v="32524"/>
    <x v="4"/>
    <x v="8"/>
  </r>
  <r>
    <n v="32524"/>
    <x v="4"/>
    <x v="42"/>
  </r>
  <r>
    <n v="32524"/>
    <x v="4"/>
    <x v="1"/>
  </r>
  <r>
    <n v="32524"/>
    <x v="4"/>
    <x v="7"/>
  </r>
  <r>
    <n v="32524"/>
    <x v="4"/>
    <x v="43"/>
  </r>
  <r>
    <n v="32524"/>
    <x v="4"/>
    <x v="44"/>
  </r>
  <r>
    <n v="32524"/>
    <x v="4"/>
    <x v="45"/>
  </r>
  <r>
    <n v="32524"/>
    <x v="4"/>
    <x v="39"/>
  </r>
  <r>
    <n v="32524"/>
    <x v="4"/>
    <x v="24"/>
  </r>
  <r>
    <n v="32524"/>
    <x v="4"/>
    <x v="2"/>
  </r>
  <r>
    <n v="32524"/>
    <x v="4"/>
    <x v="26"/>
  </r>
  <r>
    <n v="32524"/>
    <x v="4"/>
    <x v="10"/>
  </r>
  <r>
    <n v="32524"/>
    <x v="4"/>
    <x v="11"/>
  </r>
  <r>
    <n v="32524"/>
    <x v="4"/>
    <x v="9"/>
  </r>
  <r>
    <n v="32525"/>
    <x v="1"/>
    <x v="7"/>
  </r>
  <r>
    <n v="32525"/>
    <x v="1"/>
    <x v="8"/>
  </r>
  <r>
    <n v="32525"/>
    <x v="1"/>
    <x v="0"/>
  </r>
  <r>
    <n v="32525"/>
    <x v="1"/>
    <x v="1"/>
  </r>
  <r>
    <n v="32525"/>
    <x v="1"/>
    <x v="83"/>
  </r>
  <r>
    <n v="32525"/>
    <x v="1"/>
    <x v="24"/>
  </r>
  <r>
    <n v="32526"/>
    <x v="3"/>
    <x v="0"/>
  </r>
  <r>
    <n v="32526"/>
    <x v="3"/>
    <x v="1"/>
  </r>
  <r>
    <n v="32526"/>
    <x v="3"/>
    <x v="14"/>
  </r>
  <r>
    <n v="32526"/>
    <x v="3"/>
    <x v="2"/>
  </r>
  <r>
    <n v="32526"/>
    <x v="3"/>
    <x v="32"/>
  </r>
  <r>
    <n v="32526"/>
    <x v="3"/>
    <x v="11"/>
  </r>
  <r>
    <n v="32526"/>
    <x v="3"/>
    <x v="4"/>
  </r>
  <r>
    <n v="32526"/>
    <x v="3"/>
    <x v="61"/>
  </r>
  <r>
    <n v="32527"/>
    <x v="6"/>
    <x v="33"/>
  </r>
  <r>
    <n v="32527"/>
    <x v="6"/>
    <x v="4"/>
  </r>
  <r>
    <n v="32527"/>
    <x v="6"/>
    <x v="40"/>
  </r>
  <r>
    <n v="32527"/>
    <x v="6"/>
    <x v="82"/>
  </r>
  <r>
    <n v="32528"/>
    <x v="1"/>
    <x v="0"/>
  </r>
  <r>
    <n v="32528"/>
    <x v="1"/>
    <x v="1"/>
  </r>
  <r>
    <n v="32528"/>
    <x v="1"/>
    <x v="26"/>
  </r>
  <r>
    <n v="32528"/>
    <x v="1"/>
    <x v="9"/>
  </r>
  <r>
    <n v="32528"/>
    <x v="1"/>
    <x v="10"/>
  </r>
  <r>
    <n v="32528"/>
    <x v="1"/>
    <x v="32"/>
  </r>
  <r>
    <n v="32528"/>
    <x v="1"/>
    <x v="5"/>
  </r>
  <r>
    <n v="32528"/>
    <x v="1"/>
    <x v="4"/>
  </r>
  <r>
    <n v="32528"/>
    <x v="1"/>
    <x v="100"/>
  </r>
  <r>
    <n v="32528"/>
    <x v="1"/>
    <x v="65"/>
  </r>
  <r>
    <n v="32528"/>
    <x v="1"/>
    <x v="6"/>
  </r>
  <r>
    <n v="32529"/>
    <x v="5"/>
    <x v="0"/>
  </r>
  <r>
    <n v="32529"/>
    <x v="5"/>
    <x v="1"/>
  </r>
  <r>
    <n v="32530"/>
    <x v="6"/>
    <x v="33"/>
  </r>
  <r>
    <n v="32531"/>
    <x v="6"/>
    <x v="0"/>
  </r>
  <r>
    <n v="32531"/>
    <x v="6"/>
    <x v="40"/>
  </r>
  <r>
    <n v="32532"/>
    <x v="6"/>
    <x v="0"/>
  </r>
  <r>
    <n v="32532"/>
    <x v="6"/>
    <x v="74"/>
  </r>
  <r>
    <n v="32532"/>
    <x v="6"/>
    <x v="41"/>
  </r>
  <r>
    <n v="32532"/>
    <x v="6"/>
    <x v="41"/>
  </r>
  <r>
    <n v="32532"/>
    <x v="6"/>
    <x v="33"/>
  </r>
  <r>
    <n v="32532"/>
    <x v="6"/>
    <x v="83"/>
  </r>
  <r>
    <n v="32532"/>
    <x v="6"/>
    <x v="40"/>
  </r>
  <r>
    <n v="32533"/>
    <x v="3"/>
    <x v="1"/>
  </r>
  <r>
    <n v="32533"/>
    <x v="3"/>
    <x v="116"/>
  </r>
  <r>
    <n v="32533"/>
    <x v="3"/>
    <x v="209"/>
  </r>
  <r>
    <n v="32534"/>
    <x v="4"/>
    <x v="1"/>
  </r>
  <r>
    <n v="32534"/>
    <x v="4"/>
    <x v="89"/>
  </r>
  <r>
    <n v="32534"/>
    <x v="4"/>
    <x v="33"/>
  </r>
  <r>
    <n v="32534"/>
    <x v="4"/>
    <x v="42"/>
  </r>
  <r>
    <n v="32534"/>
    <x v="4"/>
    <x v="8"/>
  </r>
  <r>
    <n v="32534"/>
    <x v="4"/>
    <x v="0"/>
  </r>
  <r>
    <n v="32534"/>
    <x v="4"/>
    <x v="70"/>
  </r>
  <r>
    <n v="32534"/>
    <x v="4"/>
    <x v="24"/>
  </r>
  <r>
    <n v="32534"/>
    <x v="4"/>
    <x v="59"/>
  </r>
  <r>
    <n v="32534"/>
    <x v="4"/>
    <x v="32"/>
  </r>
  <r>
    <n v="32534"/>
    <x v="4"/>
    <x v="10"/>
  </r>
  <r>
    <n v="32534"/>
    <x v="4"/>
    <x v="27"/>
  </r>
  <r>
    <n v="32534"/>
    <x v="4"/>
    <x v="28"/>
  </r>
  <r>
    <n v="32535"/>
    <x v="1"/>
    <x v="1"/>
  </r>
  <r>
    <n v="32535"/>
    <x v="1"/>
    <x v="100"/>
  </r>
  <r>
    <n v="32536"/>
    <x v="3"/>
    <x v="14"/>
  </r>
  <r>
    <n v="32536"/>
    <x v="3"/>
    <x v="41"/>
  </r>
  <r>
    <n v="32536"/>
    <x v="3"/>
    <x v="41"/>
  </r>
  <r>
    <n v="32536"/>
    <x v="3"/>
    <x v="48"/>
  </r>
  <r>
    <n v="32537"/>
    <x v="6"/>
    <x v="0"/>
  </r>
  <r>
    <n v="32537"/>
    <x v="6"/>
    <x v="14"/>
  </r>
  <r>
    <n v="32537"/>
    <x v="6"/>
    <x v="41"/>
  </r>
  <r>
    <n v="32537"/>
    <x v="6"/>
    <x v="41"/>
  </r>
  <r>
    <n v="32537"/>
    <x v="6"/>
    <x v="1"/>
  </r>
  <r>
    <n v="32537"/>
    <x v="6"/>
    <x v="26"/>
  </r>
  <r>
    <n v="32538"/>
    <x v="6"/>
    <x v="0"/>
  </r>
  <r>
    <n v="32538"/>
    <x v="6"/>
    <x v="4"/>
  </r>
  <r>
    <n v="32539"/>
    <x v="3"/>
    <x v="1"/>
  </r>
  <r>
    <n v="32539"/>
    <x v="3"/>
    <x v="14"/>
  </r>
  <r>
    <n v="32539"/>
    <x v="3"/>
    <x v="0"/>
  </r>
  <r>
    <n v="32539"/>
    <x v="3"/>
    <x v="24"/>
  </r>
  <r>
    <n v="32539"/>
    <x v="3"/>
    <x v="4"/>
  </r>
  <r>
    <n v="32540"/>
    <x v="0"/>
    <x v="0"/>
  </r>
  <r>
    <n v="32540"/>
    <x v="0"/>
    <x v="1"/>
  </r>
  <r>
    <n v="32540"/>
    <x v="0"/>
    <x v="14"/>
  </r>
  <r>
    <n v="32540"/>
    <x v="0"/>
    <x v="2"/>
  </r>
  <r>
    <n v="32540"/>
    <x v="0"/>
    <x v="26"/>
  </r>
  <r>
    <n v="32540"/>
    <x v="0"/>
    <x v="16"/>
  </r>
  <r>
    <n v="32540"/>
    <x v="0"/>
    <x v="32"/>
  </r>
  <r>
    <n v="32540"/>
    <x v="0"/>
    <x v="118"/>
  </r>
  <r>
    <n v="32541"/>
    <x v="6"/>
    <x v="64"/>
  </r>
  <r>
    <n v="32541"/>
    <x v="6"/>
    <x v="40"/>
  </r>
  <r>
    <n v="32541"/>
    <x v="6"/>
    <x v="4"/>
  </r>
  <r>
    <n v="32541"/>
    <x v="6"/>
    <x v="5"/>
  </r>
  <r>
    <n v="32542"/>
    <x v="0"/>
    <x v="1"/>
  </r>
  <r>
    <n v="32542"/>
    <x v="0"/>
    <x v="0"/>
  </r>
  <r>
    <n v="32542"/>
    <x v="0"/>
    <x v="41"/>
  </r>
  <r>
    <n v="32542"/>
    <x v="0"/>
    <x v="41"/>
  </r>
  <r>
    <n v="32542"/>
    <x v="0"/>
    <x v="24"/>
  </r>
  <r>
    <n v="32542"/>
    <x v="0"/>
    <x v="120"/>
  </r>
  <r>
    <n v="32542"/>
    <x v="0"/>
    <x v="4"/>
  </r>
  <r>
    <n v="32543"/>
    <x v="6"/>
    <x v="41"/>
  </r>
  <r>
    <n v="32543"/>
    <x v="6"/>
    <x v="41"/>
  </r>
  <r>
    <n v="32544"/>
    <x v="1"/>
    <x v="0"/>
  </r>
  <r>
    <n v="32544"/>
    <x v="1"/>
    <x v="1"/>
  </r>
  <r>
    <n v="32544"/>
    <x v="1"/>
    <x v="8"/>
  </r>
  <r>
    <n v="32544"/>
    <x v="1"/>
    <x v="83"/>
  </r>
  <r>
    <n v="32544"/>
    <x v="1"/>
    <x v="38"/>
  </r>
  <r>
    <n v="32544"/>
    <x v="1"/>
    <x v="26"/>
  </r>
  <r>
    <n v="32544"/>
    <x v="1"/>
    <x v="51"/>
  </r>
  <r>
    <n v="32544"/>
    <x v="1"/>
    <x v="24"/>
  </r>
  <r>
    <n v="32544"/>
    <x v="1"/>
    <x v="9"/>
  </r>
  <r>
    <n v="32544"/>
    <x v="1"/>
    <x v="54"/>
  </r>
  <r>
    <n v="32544"/>
    <x v="1"/>
    <x v="4"/>
  </r>
  <r>
    <n v="32544"/>
    <x v="1"/>
    <x v="76"/>
  </r>
  <r>
    <n v="32545"/>
    <x v="1"/>
    <x v="1"/>
  </r>
  <r>
    <n v="32545"/>
    <x v="1"/>
    <x v="0"/>
  </r>
  <r>
    <n v="32545"/>
    <x v="1"/>
    <x v="8"/>
  </r>
  <r>
    <n v="32545"/>
    <x v="1"/>
    <x v="10"/>
  </r>
  <r>
    <n v="32545"/>
    <x v="1"/>
    <x v="11"/>
  </r>
  <r>
    <n v="32545"/>
    <x v="1"/>
    <x v="3"/>
  </r>
  <r>
    <n v="32545"/>
    <x v="1"/>
    <x v="32"/>
  </r>
  <r>
    <n v="32546"/>
    <x v="0"/>
    <x v="1"/>
  </r>
  <r>
    <n v="32546"/>
    <x v="0"/>
    <x v="0"/>
  </r>
  <r>
    <n v="32546"/>
    <x v="0"/>
    <x v="59"/>
  </r>
  <r>
    <n v="32546"/>
    <x v="0"/>
    <x v="13"/>
  </r>
  <r>
    <n v="32547"/>
    <x v="3"/>
    <x v="41"/>
  </r>
  <r>
    <n v="32547"/>
    <x v="3"/>
    <x v="41"/>
  </r>
  <r>
    <n v="32547"/>
    <x v="3"/>
    <x v="0"/>
  </r>
  <r>
    <n v="32547"/>
    <x v="3"/>
    <x v="1"/>
  </r>
  <r>
    <n v="32547"/>
    <x v="3"/>
    <x v="14"/>
  </r>
  <r>
    <n v="32547"/>
    <x v="3"/>
    <x v="2"/>
  </r>
  <r>
    <n v="32547"/>
    <x v="3"/>
    <x v="24"/>
  </r>
  <r>
    <n v="32548"/>
    <x v="6"/>
    <x v="0"/>
  </r>
  <r>
    <n v="32548"/>
    <x v="6"/>
    <x v="1"/>
  </r>
  <r>
    <n v="32548"/>
    <x v="6"/>
    <x v="8"/>
  </r>
  <r>
    <n v="32548"/>
    <x v="6"/>
    <x v="10"/>
  </r>
  <r>
    <n v="32548"/>
    <x v="6"/>
    <x v="55"/>
  </r>
  <r>
    <n v="32548"/>
    <x v="6"/>
    <x v="40"/>
  </r>
  <r>
    <n v="32549"/>
    <x v="3"/>
    <x v="0"/>
  </r>
  <r>
    <n v="32550"/>
    <x v="4"/>
    <x v="1"/>
  </r>
  <r>
    <n v="32550"/>
    <x v="4"/>
    <x v="8"/>
  </r>
  <r>
    <n v="32550"/>
    <x v="4"/>
    <x v="42"/>
  </r>
  <r>
    <n v="32550"/>
    <x v="4"/>
    <x v="0"/>
  </r>
  <r>
    <n v="32550"/>
    <x v="4"/>
    <x v="70"/>
  </r>
  <r>
    <n v="32550"/>
    <x v="4"/>
    <x v="2"/>
  </r>
  <r>
    <n v="32550"/>
    <x v="4"/>
    <x v="9"/>
  </r>
  <r>
    <n v="32550"/>
    <x v="4"/>
    <x v="3"/>
  </r>
  <r>
    <n v="32550"/>
    <x v="4"/>
    <x v="27"/>
  </r>
  <r>
    <n v="32551"/>
    <x v="1"/>
    <x v="8"/>
  </r>
  <r>
    <n v="32551"/>
    <x v="1"/>
    <x v="16"/>
  </r>
  <r>
    <n v="32551"/>
    <x v="1"/>
    <x v="17"/>
  </r>
  <r>
    <n v="32551"/>
    <x v="1"/>
    <x v="11"/>
  </r>
  <r>
    <n v="32551"/>
    <x v="1"/>
    <x v="10"/>
  </r>
  <r>
    <n v="32551"/>
    <x v="1"/>
    <x v="9"/>
  </r>
  <r>
    <n v="32551"/>
    <x v="1"/>
    <x v="32"/>
  </r>
  <r>
    <n v="32551"/>
    <x v="1"/>
    <x v="54"/>
  </r>
  <r>
    <n v="32551"/>
    <x v="1"/>
    <x v="55"/>
  </r>
  <r>
    <n v="32551"/>
    <x v="1"/>
    <x v="90"/>
  </r>
  <r>
    <n v="32553"/>
    <x v="3"/>
    <x v="33"/>
  </r>
  <r>
    <n v="32553"/>
    <x v="3"/>
    <x v="0"/>
  </r>
  <r>
    <n v="32553"/>
    <x v="3"/>
    <x v="14"/>
  </r>
  <r>
    <n v="32553"/>
    <x v="3"/>
    <x v="1"/>
  </r>
  <r>
    <n v="32553"/>
    <x v="3"/>
    <x v="4"/>
  </r>
  <r>
    <n v="32553"/>
    <x v="3"/>
    <x v="100"/>
  </r>
  <r>
    <n v="32554"/>
    <x v="3"/>
    <x v="0"/>
  </r>
  <r>
    <n v="32554"/>
    <x v="3"/>
    <x v="17"/>
  </r>
  <r>
    <n v="32554"/>
    <x v="3"/>
    <x v="10"/>
  </r>
  <r>
    <n v="32555"/>
    <x v="6"/>
    <x v="0"/>
  </r>
  <r>
    <n v="32555"/>
    <x v="6"/>
    <x v="92"/>
  </r>
  <r>
    <n v="32555"/>
    <x v="6"/>
    <x v="25"/>
  </r>
  <r>
    <n v="32555"/>
    <x v="6"/>
    <x v="25"/>
  </r>
  <r>
    <n v="32555"/>
    <x v="6"/>
    <x v="1"/>
  </r>
  <r>
    <n v="32555"/>
    <x v="6"/>
    <x v="42"/>
  </r>
  <r>
    <n v="32555"/>
    <x v="6"/>
    <x v="33"/>
  </r>
  <r>
    <n v="32555"/>
    <x v="6"/>
    <x v="71"/>
  </r>
  <r>
    <n v="32555"/>
    <x v="6"/>
    <x v="26"/>
  </r>
  <r>
    <n v="32555"/>
    <x v="6"/>
    <x v="2"/>
  </r>
  <r>
    <n v="32555"/>
    <x v="6"/>
    <x v="38"/>
  </r>
  <r>
    <n v="32555"/>
    <x v="6"/>
    <x v="51"/>
  </r>
  <r>
    <n v="32555"/>
    <x v="6"/>
    <x v="64"/>
  </r>
  <r>
    <n v="32555"/>
    <x v="6"/>
    <x v="11"/>
  </r>
  <r>
    <n v="32555"/>
    <x v="6"/>
    <x v="10"/>
  </r>
  <r>
    <n v="32555"/>
    <x v="6"/>
    <x v="5"/>
  </r>
  <r>
    <n v="32556"/>
    <x v="7"/>
    <x v="41"/>
  </r>
  <r>
    <n v="32556"/>
    <x v="7"/>
    <x v="41"/>
  </r>
  <r>
    <n v="32556"/>
    <x v="7"/>
    <x v="1"/>
  </r>
  <r>
    <n v="32556"/>
    <x v="7"/>
    <x v="14"/>
  </r>
  <r>
    <n v="32556"/>
    <x v="7"/>
    <x v="0"/>
  </r>
  <r>
    <n v="32556"/>
    <x v="7"/>
    <x v="36"/>
  </r>
  <r>
    <n v="32556"/>
    <x v="7"/>
    <x v="90"/>
  </r>
  <r>
    <n v="32557"/>
    <x v="5"/>
    <x v="35"/>
  </r>
  <r>
    <n v="32557"/>
    <x v="5"/>
    <x v="57"/>
  </r>
  <r>
    <n v="32557"/>
    <x v="5"/>
    <x v="4"/>
  </r>
  <r>
    <n v="32558"/>
    <x v="6"/>
    <x v="0"/>
  </r>
  <r>
    <n v="32558"/>
    <x v="6"/>
    <x v="114"/>
  </r>
  <r>
    <n v="32558"/>
    <x v="6"/>
    <x v="36"/>
  </r>
  <r>
    <n v="32558"/>
    <x v="6"/>
    <x v="38"/>
  </r>
  <r>
    <n v="32558"/>
    <x v="6"/>
    <x v="24"/>
  </r>
  <r>
    <n v="32558"/>
    <x v="6"/>
    <x v="126"/>
  </r>
  <r>
    <n v="32558"/>
    <x v="6"/>
    <x v="5"/>
  </r>
  <r>
    <n v="32559"/>
    <x v="3"/>
    <x v="0"/>
  </r>
  <r>
    <n v="32559"/>
    <x v="3"/>
    <x v="1"/>
  </r>
  <r>
    <n v="32560"/>
    <x v="0"/>
    <x v="1"/>
  </r>
  <r>
    <n v="32560"/>
    <x v="0"/>
    <x v="14"/>
  </r>
  <r>
    <n v="32560"/>
    <x v="0"/>
    <x v="31"/>
  </r>
  <r>
    <n v="32560"/>
    <x v="0"/>
    <x v="89"/>
  </r>
  <r>
    <n v="32560"/>
    <x v="0"/>
    <x v="8"/>
  </r>
  <r>
    <n v="32560"/>
    <x v="0"/>
    <x v="0"/>
  </r>
  <r>
    <n v="32560"/>
    <x v="0"/>
    <x v="51"/>
  </r>
  <r>
    <n v="32560"/>
    <x v="0"/>
    <x v="24"/>
  </r>
  <r>
    <n v="32560"/>
    <x v="0"/>
    <x v="10"/>
  </r>
  <r>
    <n v="32560"/>
    <x v="0"/>
    <x v="12"/>
  </r>
  <r>
    <n v="32560"/>
    <x v="0"/>
    <x v="11"/>
  </r>
  <r>
    <n v="32560"/>
    <x v="0"/>
    <x v="13"/>
  </r>
  <r>
    <n v="32560"/>
    <x v="0"/>
    <x v="131"/>
  </r>
  <r>
    <n v="32560"/>
    <x v="0"/>
    <x v="6"/>
  </r>
  <r>
    <n v="32561"/>
    <x v="1"/>
    <x v="0"/>
  </r>
  <r>
    <n v="32561"/>
    <x v="1"/>
    <x v="36"/>
  </r>
  <r>
    <n v="32561"/>
    <x v="1"/>
    <x v="26"/>
  </r>
  <r>
    <n v="32561"/>
    <x v="1"/>
    <x v="51"/>
  </r>
  <r>
    <n v="32561"/>
    <x v="1"/>
    <x v="24"/>
  </r>
  <r>
    <n v="32561"/>
    <x v="1"/>
    <x v="5"/>
  </r>
  <r>
    <n v="32561"/>
    <x v="1"/>
    <x v="4"/>
  </r>
  <r>
    <n v="32562"/>
    <x v="6"/>
    <x v="1"/>
  </r>
  <r>
    <n v="32562"/>
    <x v="6"/>
    <x v="14"/>
  </r>
  <r>
    <n v="32562"/>
    <x v="6"/>
    <x v="0"/>
  </r>
  <r>
    <n v="32562"/>
    <x v="6"/>
    <x v="52"/>
  </r>
  <r>
    <n v="32562"/>
    <x v="6"/>
    <x v="40"/>
  </r>
  <r>
    <n v="32562"/>
    <x v="6"/>
    <x v="82"/>
  </r>
  <r>
    <n v="32562"/>
    <x v="6"/>
    <x v="4"/>
  </r>
  <r>
    <n v="32562"/>
    <x v="6"/>
    <x v="5"/>
  </r>
  <r>
    <n v="32562"/>
    <x v="6"/>
    <x v="61"/>
  </r>
  <r>
    <n v="32563"/>
    <x v="5"/>
    <x v="1"/>
  </r>
  <r>
    <n v="32563"/>
    <x v="5"/>
    <x v="24"/>
  </r>
  <r>
    <n v="32563"/>
    <x v="5"/>
    <x v="4"/>
  </r>
  <r>
    <n v="32565"/>
    <x v="3"/>
    <x v="15"/>
  </r>
  <r>
    <n v="32566"/>
    <x v="1"/>
    <x v="0"/>
  </r>
  <r>
    <n v="32566"/>
    <x v="1"/>
    <x v="1"/>
  </r>
  <r>
    <n v="32566"/>
    <x v="1"/>
    <x v="2"/>
  </r>
  <r>
    <n v="32566"/>
    <x v="1"/>
    <x v="6"/>
  </r>
  <r>
    <n v="32567"/>
    <x v="1"/>
    <x v="1"/>
  </r>
  <r>
    <n v="32567"/>
    <x v="1"/>
    <x v="8"/>
  </r>
  <r>
    <n v="32567"/>
    <x v="1"/>
    <x v="42"/>
  </r>
  <r>
    <n v="32567"/>
    <x v="1"/>
    <x v="0"/>
  </r>
  <r>
    <n v="32567"/>
    <x v="1"/>
    <x v="33"/>
  </r>
  <r>
    <n v="32567"/>
    <x v="1"/>
    <x v="2"/>
  </r>
  <r>
    <n v="32567"/>
    <x v="1"/>
    <x v="24"/>
  </r>
  <r>
    <n v="32567"/>
    <x v="1"/>
    <x v="10"/>
  </r>
  <r>
    <n v="32567"/>
    <x v="1"/>
    <x v="11"/>
  </r>
  <r>
    <n v="32567"/>
    <x v="1"/>
    <x v="9"/>
  </r>
  <r>
    <n v="32567"/>
    <x v="1"/>
    <x v="65"/>
  </r>
  <r>
    <n v="32567"/>
    <x v="1"/>
    <x v="27"/>
  </r>
  <r>
    <n v="32567"/>
    <x v="1"/>
    <x v="28"/>
  </r>
  <r>
    <n v="32568"/>
    <x v="1"/>
    <x v="0"/>
  </r>
  <r>
    <n v="32568"/>
    <x v="1"/>
    <x v="1"/>
  </r>
  <r>
    <n v="32568"/>
    <x v="1"/>
    <x v="24"/>
  </r>
  <r>
    <n v="32568"/>
    <x v="1"/>
    <x v="26"/>
  </r>
  <r>
    <n v="32568"/>
    <x v="1"/>
    <x v="2"/>
  </r>
  <r>
    <n v="32568"/>
    <x v="1"/>
    <x v="9"/>
  </r>
  <r>
    <n v="32568"/>
    <x v="1"/>
    <x v="65"/>
  </r>
  <r>
    <n v="32570"/>
    <x v="3"/>
    <x v="15"/>
  </r>
  <r>
    <n v="32570"/>
    <x v="3"/>
    <x v="30"/>
  </r>
  <r>
    <n v="32570"/>
    <x v="3"/>
    <x v="1"/>
  </r>
  <r>
    <n v="32570"/>
    <x v="3"/>
    <x v="144"/>
  </r>
  <r>
    <n v="32570"/>
    <x v="3"/>
    <x v="14"/>
  </r>
  <r>
    <n v="32570"/>
    <x v="3"/>
    <x v="2"/>
  </r>
  <r>
    <n v="32570"/>
    <x v="3"/>
    <x v="16"/>
  </r>
  <r>
    <n v="32570"/>
    <x v="3"/>
    <x v="13"/>
  </r>
  <r>
    <n v="32570"/>
    <x v="3"/>
    <x v="12"/>
  </r>
  <r>
    <n v="32570"/>
    <x v="3"/>
    <x v="55"/>
  </r>
  <r>
    <n v="32570"/>
    <x v="3"/>
    <x v="4"/>
  </r>
  <r>
    <n v="32571"/>
    <x v="6"/>
    <x v="118"/>
  </r>
  <r>
    <n v="32572"/>
    <x v="7"/>
    <x v="40"/>
  </r>
  <r>
    <n v="32572"/>
    <x v="7"/>
    <x v="133"/>
  </r>
  <r>
    <n v="32572"/>
    <x v="7"/>
    <x v="5"/>
  </r>
  <r>
    <n v="32572"/>
    <x v="7"/>
    <x v="77"/>
  </r>
  <r>
    <n v="32572"/>
    <x v="7"/>
    <x v="81"/>
  </r>
  <r>
    <n v="32573"/>
    <x v="3"/>
    <x v="0"/>
  </r>
  <r>
    <n v="32573"/>
    <x v="3"/>
    <x v="1"/>
  </r>
  <r>
    <n v="32573"/>
    <x v="3"/>
    <x v="14"/>
  </r>
  <r>
    <n v="32573"/>
    <x v="3"/>
    <x v="41"/>
  </r>
  <r>
    <n v="32573"/>
    <x v="3"/>
    <x v="41"/>
  </r>
  <r>
    <n v="32573"/>
    <x v="3"/>
    <x v="24"/>
  </r>
  <r>
    <n v="32573"/>
    <x v="3"/>
    <x v="4"/>
  </r>
  <r>
    <n v="32574"/>
    <x v="1"/>
    <x v="0"/>
  </r>
  <r>
    <n v="32574"/>
    <x v="1"/>
    <x v="84"/>
  </r>
  <r>
    <n v="32574"/>
    <x v="1"/>
    <x v="1"/>
  </r>
  <r>
    <n v="32574"/>
    <x v="1"/>
    <x v="102"/>
  </r>
  <r>
    <n v="32574"/>
    <x v="1"/>
    <x v="36"/>
  </r>
  <r>
    <n v="32574"/>
    <x v="1"/>
    <x v="26"/>
  </r>
  <r>
    <n v="32574"/>
    <x v="1"/>
    <x v="5"/>
  </r>
  <r>
    <n v="32574"/>
    <x v="1"/>
    <x v="62"/>
  </r>
  <r>
    <n v="32575"/>
    <x v="3"/>
    <x v="8"/>
  </r>
  <r>
    <n v="32575"/>
    <x v="3"/>
    <x v="1"/>
  </r>
  <r>
    <n v="32575"/>
    <x v="3"/>
    <x v="4"/>
  </r>
  <r>
    <n v="32576"/>
    <x v="4"/>
    <x v="1"/>
  </r>
  <r>
    <n v="32576"/>
    <x v="4"/>
    <x v="42"/>
  </r>
  <r>
    <n v="32576"/>
    <x v="4"/>
    <x v="2"/>
  </r>
  <r>
    <n v="32576"/>
    <x v="4"/>
    <x v="51"/>
  </r>
  <r>
    <n v="32576"/>
    <x v="4"/>
    <x v="10"/>
  </r>
  <r>
    <n v="32576"/>
    <x v="4"/>
    <x v="3"/>
  </r>
  <r>
    <n v="32576"/>
    <x v="4"/>
    <x v="6"/>
  </r>
  <r>
    <n v="32576"/>
    <x v="4"/>
    <x v="27"/>
  </r>
  <r>
    <n v="32576"/>
    <x v="4"/>
    <x v="66"/>
  </r>
  <r>
    <n v="32576"/>
    <x v="4"/>
    <x v="93"/>
  </r>
  <r>
    <n v="32577"/>
    <x v="6"/>
    <x v="0"/>
  </r>
  <r>
    <n v="32577"/>
    <x v="6"/>
    <x v="40"/>
  </r>
  <r>
    <n v="32577"/>
    <x v="6"/>
    <x v="81"/>
  </r>
  <r>
    <n v="32577"/>
    <x v="6"/>
    <x v="82"/>
  </r>
  <r>
    <n v="32578"/>
    <x v="6"/>
    <x v="0"/>
  </r>
  <r>
    <n v="32580"/>
    <x v="3"/>
    <x v="0"/>
  </r>
  <r>
    <n v="32580"/>
    <x v="3"/>
    <x v="74"/>
  </r>
  <r>
    <n v="32580"/>
    <x v="3"/>
    <x v="1"/>
  </r>
  <r>
    <n v="32580"/>
    <x v="3"/>
    <x v="14"/>
  </r>
  <r>
    <n v="32580"/>
    <x v="3"/>
    <x v="36"/>
  </r>
  <r>
    <n v="32580"/>
    <x v="3"/>
    <x v="40"/>
  </r>
  <r>
    <n v="32580"/>
    <x v="3"/>
    <x v="5"/>
  </r>
  <r>
    <n v="32581"/>
    <x v="1"/>
    <x v="1"/>
  </r>
  <r>
    <n v="32581"/>
    <x v="1"/>
    <x v="14"/>
  </r>
  <r>
    <n v="32581"/>
    <x v="1"/>
    <x v="11"/>
  </r>
  <r>
    <n v="32581"/>
    <x v="1"/>
    <x v="40"/>
  </r>
  <r>
    <n v="32582"/>
    <x v="3"/>
    <x v="0"/>
  </r>
  <r>
    <n v="32582"/>
    <x v="3"/>
    <x v="8"/>
  </r>
  <r>
    <n v="32582"/>
    <x v="3"/>
    <x v="42"/>
  </r>
  <r>
    <n v="32582"/>
    <x v="3"/>
    <x v="1"/>
  </r>
  <r>
    <n v="32582"/>
    <x v="3"/>
    <x v="14"/>
  </r>
  <r>
    <n v="32582"/>
    <x v="3"/>
    <x v="36"/>
  </r>
  <r>
    <n v="32582"/>
    <x v="3"/>
    <x v="37"/>
  </r>
  <r>
    <n v="32582"/>
    <x v="3"/>
    <x v="38"/>
  </r>
  <r>
    <n v="32582"/>
    <x v="3"/>
    <x v="2"/>
  </r>
  <r>
    <n v="32582"/>
    <x v="3"/>
    <x v="26"/>
  </r>
  <r>
    <n v="32582"/>
    <x v="3"/>
    <x v="10"/>
  </r>
  <r>
    <n v="32582"/>
    <x v="3"/>
    <x v="11"/>
  </r>
  <r>
    <n v="32582"/>
    <x v="3"/>
    <x v="9"/>
  </r>
  <r>
    <n v="32582"/>
    <x v="3"/>
    <x v="5"/>
  </r>
  <r>
    <n v="32582"/>
    <x v="3"/>
    <x v="27"/>
  </r>
  <r>
    <n v="32582"/>
    <x v="3"/>
    <x v="28"/>
  </r>
  <r>
    <n v="32583"/>
    <x v="1"/>
    <x v="0"/>
  </r>
  <r>
    <n v="32583"/>
    <x v="1"/>
    <x v="37"/>
  </r>
  <r>
    <n v="32583"/>
    <x v="1"/>
    <x v="34"/>
  </r>
  <r>
    <n v="32583"/>
    <x v="1"/>
    <x v="2"/>
  </r>
  <r>
    <n v="32583"/>
    <x v="1"/>
    <x v="39"/>
  </r>
  <r>
    <n v="32583"/>
    <x v="1"/>
    <x v="38"/>
  </r>
  <r>
    <n v="32583"/>
    <x v="1"/>
    <x v="11"/>
  </r>
  <r>
    <n v="32583"/>
    <x v="1"/>
    <x v="10"/>
  </r>
  <r>
    <n v="32584"/>
    <x v="6"/>
    <x v="114"/>
  </r>
  <r>
    <n v="32584"/>
    <x v="6"/>
    <x v="0"/>
  </r>
  <r>
    <n v="32584"/>
    <x v="6"/>
    <x v="52"/>
  </r>
  <r>
    <n v="32584"/>
    <x v="6"/>
    <x v="90"/>
  </r>
  <r>
    <n v="32584"/>
    <x v="6"/>
    <x v="54"/>
  </r>
  <r>
    <n v="32584"/>
    <x v="6"/>
    <x v="109"/>
  </r>
  <r>
    <n v="32584"/>
    <x v="6"/>
    <x v="5"/>
  </r>
  <r>
    <n v="32584"/>
    <x v="6"/>
    <x v="40"/>
  </r>
  <r>
    <n v="32585"/>
    <x v="6"/>
    <x v="40"/>
  </r>
  <r>
    <n v="32585"/>
    <x v="6"/>
    <x v="5"/>
  </r>
  <r>
    <n v="32585"/>
    <x v="6"/>
    <x v="4"/>
  </r>
  <r>
    <n v="32585"/>
    <x v="6"/>
    <x v="133"/>
  </r>
  <r>
    <n v="32585"/>
    <x v="6"/>
    <x v="82"/>
  </r>
  <r>
    <n v="32586"/>
    <x v="6"/>
    <x v="0"/>
  </r>
  <r>
    <n v="32586"/>
    <x v="6"/>
    <x v="40"/>
  </r>
  <r>
    <n v="32586"/>
    <x v="6"/>
    <x v="65"/>
  </r>
  <r>
    <n v="32587"/>
    <x v="7"/>
    <x v="0"/>
  </r>
  <r>
    <n v="32587"/>
    <x v="7"/>
    <x v="4"/>
  </r>
  <r>
    <n v="32588"/>
    <x v="6"/>
    <x v="40"/>
  </r>
  <r>
    <n v="32588"/>
    <x v="6"/>
    <x v="4"/>
  </r>
  <r>
    <n v="32588"/>
    <x v="6"/>
    <x v="100"/>
  </r>
  <r>
    <n v="32588"/>
    <x v="6"/>
    <x v="77"/>
  </r>
  <r>
    <n v="32588"/>
    <x v="6"/>
    <x v="76"/>
  </r>
  <r>
    <n v="32590"/>
    <x v="3"/>
    <x v="33"/>
  </r>
  <r>
    <n v="32590"/>
    <x v="3"/>
    <x v="1"/>
  </r>
  <r>
    <n v="32590"/>
    <x v="3"/>
    <x v="71"/>
  </r>
  <r>
    <n v="32590"/>
    <x v="3"/>
    <x v="58"/>
  </r>
  <r>
    <n v="32590"/>
    <x v="3"/>
    <x v="10"/>
  </r>
  <r>
    <n v="32590"/>
    <x v="3"/>
    <x v="28"/>
  </r>
  <r>
    <n v="32591"/>
    <x v="4"/>
    <x v="14"/>
  </r>
  <r>
    <n v="32591"/>
    <x v="4"/>
    <x v="1"/>
  </r>
  <r>
    <n v="32591"/>
    <x v="4"/>
    <x v="26"/>
  </r>
  <r>
    <n v="32591"/>
    <x v="4"/>
    <x v="38"/>
  </r>
  <r>
    <n v="32591"/>
    <x v="4"/>
    <x v="24"/>
  </r>
  <r>
    <n v="32591"/>
    <x v="4"/>
    <x v="4"/>
  </r>
  <r>
    <n v="32591"/>
    <x v="4"/>
    <x v="5"/>
  </r>
  <r>
    <n v="32592"/>
    <x v="1"/>
    <x v="1"/>
  </r>
  <r>
    <n v="32592"/>
    <x v="1"/>
    <x v="16"/>
  </r>
  <r>
    <n v="32592"/>
    <x v="1"/>
    <x v="17"/>
  </r>
  <r>
    <n v="32592"/>
    <x v="1"/>
    <x v="38"/>
  </r>
  <r>
    <n v="32592"/>
    <x v="1"/>
    <x v="32"/>
  </r>
  <r>
    <n v="32593"/>
    <x v="1"/>
    <x v="1"/>
  </r>
  <r>
    <n v="32593"/>
    <x v="1"/>
    <x v="0"/>
  </r>
  <r>
    <n v="32593"/>
    <x v="1"/>
    <x v="8"/>
  </r>
  <r>
    <n v="32593"/>
    <x v="1"/>
    <x v="89"/>
  </r>
  <r>
    <n v="32593"/>
    <x v="1"/>
    <x v="36"/>
  </r>
  <r>
    <n v="32593"/>
    <x v="1"/>
    <x v="83"/>
  </r>
  <r>
    <n v="32593"/>
    <x v="1"/>
    <x v="38"/>
  </r>
  <r>
    <n v="32593"/>
    <x v="1"/>
    <x v="24"/>
  </r>
  <r>
    <n v="32593"/>
    <x v="1"/>
    <x v="10"/>
  </r>
  <r>
    <n v="32593"/>
    <x v="1"/>
    <x v="32"/>
  </r>
  <r>
    <n v="32593"/>
    <x v="1"/>
    <x v="54"/>
  </r>
  <r>
    <n v="32594"/>
    <x v="7"/>
    <x v="1"/>
  </r>
  <r>
    <n v="32594"/>
    <x v="7"/>
    <x v="30"/>
  </r>
  <r>
    <n v="32594"/>
    <x v="7"/>
    <x v="26"/>
  </r>
  <r>
    <n v="32594"/>
    <x v="7"/>
    <x v="51"/>
  </r>
  <r>
    <n v="32594"/>
    <x v="7"/>
    <x v="13"/>
  </r>
  <r>
    <n v="32594"/>
    <x v="7"/>
    <x v="12"/>
  </r>
  <r>
    <n v="32594"/>
    <x v="7"/>
    <x v="105"/>
  </r>
  <r>
    <n v="32594"/>
    <x v="7"/>
    <x v="19"/>
  </r>
  <r>
    <n v="32595"/>
    <x v="1"/>
    <x v="0"/>
  </r>
  <r>
    <n v="32595"/>
    <x v="1"/>
    <x v="1"/>
  </r>
  <r>
    <n v="32595"/>
    <x v="1"/>
    <x v="4"/>
  </r>
  <r>
    <n v="32595"/>
    <x v="1"/>
    <x v="61"/>
  </r>
  <r>
    <n v="32595"/>
    <x v="1"/>
    <x v="5"/>
  </r>
  <r>
    <n v="32596"/>
    <x v="3"/>
    <x v="0"/>
  </r>
  <r>
    <n v="32597"/>
    <x v="6"/>
    <x v="0"/>
  </r>
  <r>
    <n v="32597"/>
    <x v="6"/>
    <x v="36"/>
  </r>
  <r>
    <n v="32597"/>
    <x v="6"/>
    <x v="40"/>
  </r>
  <r>
    <n v="32597"/>
    <x v="6"/>
    <x v="81"/>
  </r>
  <r>
    <n v="32597"/>
    <x v="6"/>
    <x v="82"/>
  </r>
  <r>
    <n v="32597"/>
    <x v="6"/>
    <x v="133"/>
  </r>
  <r>
    <n v="32598"/>
    <x v="3"/>
    <x v="1"/>
  </r>
  <r>
    <n v="32598"/>
    <x v="3"/>
    <x v="42"/>
  </r>
  <r>
    <n v="32599"/>
    <x v="3"/>
    <x v="1"/>
  </r>
  <r>
    <n v="32601"/>
    <x v="3"/>
    <x v="40"/>
  </r>
  <r>
    <n v="32601"/>
    <x v="3"/>
    <x v="82"/>
  </r>
  <r>
    <n v="32601"/>
    <x v="3"/>
    <x v="65"/>
  </r>
  <r>
    <n v="32602"/>
    <x v="3"/>
    <x v="1"/>
  </r>
  <r>
    <n v="32602"/>
    <x v="3"/>
    <x v="3"/>
  </r>
  <r>
    <n v="32603"/>
    <x v="4"/>
    <x v="42"/>
  </r>
  <r>
    <n v="32603"/>
    <x v="4"/>
    <x v="1"/>
  </r>
  <r>
    <n v="32603"/>
    <x v="4"/>
    <x v="14"/>
  </r>
  <r>
    <n v="32603"/>
    <x v="4"/>
    <x v="0"/>
  </r>
  <r>
    <n v="32605"/>
    <x v="4"/>
    <x v="83"/>
  </r>
  <r>
    <n v="32606"/>
    <x v="1"/>
    <x v="0"/>
  </r>
  <r>
    <n v="32606"/>
    <x v="1"/>
    <x v="33"/>
  </r>
  <r>
    <n v="32606"/>
    <x v="1"/>
    <x v="2"/>
  </r>
  <r>
    <n v="32606"/>
    <x v="1"/>
    <x v="39"/>
  </r>
  <r>
    <n v="32606"/>
    <x v="1"/>
    <x v="10"/>
  </r>
  <r>
    <n v="32609"/>
    <x v="1"/>
    <x v="1"/>
  </r>
  <r>
    <n v="32609"/>
    <x v="1"/>
    <x v="0"/>
  </r>
  <r>
    <n v="32609"/>
    <x v="1"/>
    <x v="2"/>
  </r>
  <r>
    <n v="32609"/>
    <x v="1"/>
    <x v="65"/>
  </r>
  <r>
    <n v="32610"/>
    <x v="3"/>
    <x v="0"/>
  </r>
  <r>
    <n v="32610"/>
    <x v="3"/>
    <x v="1"/>
  </r>
  <r>
    <n v="32610"/>
    <x v="3"/>
    <x v="51"/>
  </r>
  <r>
    <n v="32610"/>
    <x v="3"/>
    <x v="4"/>
  </r>
  <r>
    <n v="32610"/>
    <x v="3"/>
    <x v="76"/>
  </r>
  <r>
    <n v="32610"/>
    <x v="3"/>
    <x v="100"/>
  </r>
  <r>
    <n v="32611"/>
    <x v="3"/>
    <x v="1"/>
  </r>
  <r>
    <n v="32611"/>
    <x v="3"/>
    <x v="0"/>
  </r>
  <r>
    <n v="32611"/>
    <x v="3"/>
    <x v="2"/>
  </r>
  <r>
    <n v="32611"/>
    <x v="3"/>
    <x v="39"/>
  </r>
  <r>
    <n v="32611"/>
    <x v="3"/>
    <x v="51"/>
  </r>
  <r>
    <n v="32611"/>
    <x v="3"/>
    <x v="59"/>
  </r>
  <r>
    <n v="32611"/>
    <x v="3"/>
    <x v="60"/>
  </r>
  <r>
    <n v="32611"/>
    <x v="3"/>
    <x v="6"/>
  </r>
  <r>
    <n v="32611"/>
    <x v="3"/>
    <x v="73"/>
  </r>
  <r>
    <n v="32612"/>
    <x v="1"/>
    <x v="0"/>
  </r>
  <r>
    <n v="32612"/>
    <x v="1"/>
    <x v="24"/>
  </r>
  <r>
    <n v="32612"/>
    <x v="1"/>
    <x v="51"/>
  </r>
  <r>
    <n v="32612"/>
    <x v="1"/>
    <x v="2"/>
  </r>
  <r>
    <n v="32612"/>
    <x v="1"/>
    <x v="32"/>
  </r>
  <r>
    <n v="32612"/>
    <x v="1"/>
    <x v="62"/>
  </r>
  <r>
    <n v="32612"/>
    <x v="1"/>
    <x v="28"/>
  </r>
  <r>
    <n v="32613"/>
    <x v="6"/>
    <x v="0"/>
  </r>
  <r>
    <n v="32613"/>
    <x v="6"/>
    <x v="8"/>
  </r>
  <r>
    <n v="32613"/>
    <x v="6"/>
    <x v="15"/>
  </r>
  <r>
    <n v="32613"/>
    <x v="6"/>
    <x v="37"/>
  </r>
  <r>
    <n v="32614"/>
    <x v="6"/>
    <x v="40"/>
  </r>
  <r>
    <n v="32614"/>
    <x v="6"/>
    <x v="81"/>
  </r>
  <r>
    <n v="32614"/>
    <x v="6"/>
    <x v="4"/>
  </r>
  <r>
    <n v="32614"/>
    <x v="6"/>
    <x v="133"/>
  </r>
  <r>
    <n v="32615"/>
    <x v="8"/>
    <x v="7"/>
  </r>
  <r>
    <n v="32615"/>
    <x v="8"/>
    <x v="0"/>
  </r>
  <r>
    <n v="32615"/>
    <x v="8"/>
    <x v="41"/>
  </r>
  <r>
    <n v="32615"/>
    <x v="8"/>
    <x v="41"/>
  </r>
  <r>
    <n v="32615"/>
    <x v="8"/>
    <x v="24"/>
  </r>
  <r>
    <n v="32615"/>
    <x v="8"/>
    <x v="11"/>
  </r>
  <r>
    <n v="32615"/>
    <x v="8"/>
    <x v="120"/>
  </r>
  <r>
    <n v="32615"/>
    <x v="8"/>
    <x v="4"/>
  </r>
  <r>
    <n v="32616"/>
    <x v="6"/>
    <x v="0"/>
  </r>
  <r>
    <n v="32616"/>
    <x v="6"/>
    <x v="7"/>
  </r>
  <r>
    <n v="32616"/>
    <x v="6"/>
    <x v="11"/>
  </r>
  <r>
    <n v="32616"/>
    <x v="6"/>
    <x v="10"/>
  </r>
  <r>
    <n v="32616"/>
    <x v="6"/>
    <x v="4"/>
  </r>
  <r>
    <n v="32617"/>
    <x v="0"/>
    <x v="1"/>
  </r>
  <r>
    <n v="32617"/>
    <x v="0"/>
    <x v="0"/>
  </r>
  <r>
    <n v="32617"/>
    <x v="0"/>
    <x v="70"/>
  </r>
  <r>
    <n v="32617"/>
    <x v="0"/>
    <x v="113"/>
  </r>
  <r>
    <n v="32617"/>
    <x v="0"/>
    <x v="39"/>
  </r>
  <r>
    <n v="32617"/>
    <x v="0"/>
    <x v="24"/>
  </r>
  <r>
    <n v="32617"/>
    <x v="0"/>
    <x v="2"/>
  </r>
  <r>
    <n v="32617"/>
    <x v="0"/>
    <x v="21"/>
  </r>
  <r>
    <n v="32617"/>
    <x v="0"/>
    <x v="22"/>
  </r>
  <r>
    <n v="32617"/>
    <x v="0"/>
    <x v="96"/>
  </r>
  <r>
    <n v="32617"/>
    <x v="0"/>
    <x v="13"/>
  </r>
  <r>
    <n v="32617"/>
    <x v="0"/>
    <x v="12"/>
  </r>
  <r>
    <n v="32617"/>
    <x v="0"/>
    <x v="10"/>
  </r>
  <r>
    <n v="32617"/>
    <x v="0"/>
    <x v="40"/>
  </r>
  <r>
    <n v="32617"/>
    <x v="0"/>
    <x v="6"/>
  </r>
  <r>
    <n v="32617"/>
    <x v="0"/>
    <x v="27"/>
  </r>
  <r>
    <n v="32618"/>
    <x v="3"/>
    <x v="1"/>
  </r>
  <r>
    <n v="32618"/>
    <x v="3"/>
    <x v="14"/>
  </r>
  <r>
    <n v="32618"/>
    <x v="3"/>
    <x v="17"/>
  </r>
  <r>
    <n v="32618"/>
    <x v="3"/>
    <x v="32"/>
  </r>
  <r>
    <n v="32618"/>
    <x v="3"/>
    <x v="4"/>
  </r>
  <r>
    <n v="32618"/>
    <x v="3"/>
    <x v="6"/>
  </r>
  <r>
    <n v="32619"/>
    <x v="5"/>
    <x v="33"/>
  </r>
  <r>
    <n v="32619"/>
    <x v="5"/>
    <x v="0"/>
  </r>
  <r>
    <n v="32619"/>
    <x v="5"/>
    <x v="40"/>
  </r>
  <r>
    <n v="32620"/>
    <x v="3"/>
    <x v="1"/>
  </r>
  <r>
    <n v="32620"/>
    <x v="3"/>
    <x v="14"/>
  </r>
  <r>
    <n v="32621"/>
    <x v="1"/>
    <x v="1"/>
  </r>
  <r>
    <n v="32621"/>
    <x v="1"/>
    <x v="0"/>
  </r>
  <r>
    <n v="32621"/>
    <x v="1"/>
    <x v="16"/>
  </r>
  <r>
    <n v="32622"/>
    <x v="3"/>
    <x v="1"/>
  </r>
  <r>
    <n v="32622"/>
    <x v="3"/>
    <x v="2"/>
  </r>
  <r>
    <n v="32622"/>
    <x v="3"/>
    <x v="16"/>
  </r>
  <r>
    <n v="32623"/>
    <x v="0"/>
    <x v="14"/>
  </r>
  <r>
    <n v="32623"/>
    <x v="0"/>
    <x v="1"/>
  </r>
  <r>
    <n v="32623"/>
    <x v="0"/>
    <x v="8"/>
  </r>
  <r>
    <n v="32623"/>
    <x v="0"/>
    <x v="30"/>
  </r>
  <r>
    <n v="32623"/>
    <x v="0"/>
    <x v="51"/>
  </r>
  <r>
    <n v="32623"/>
    <x v="0"/>
    <x v="111"/>
  </r>
  <r>
    <n v="32623"/>
    <x v="0"/>
    <x v="24"/>
  </r>
  <r>
    <n v="32623"/>
    <x v="0"/>
    <x v="10"/>
  </r>
  <r>
    <n v="32623"/>
    <x v="0"/>
    <x v="11"/>
  </r>
  <r>
    <n v="32623"/>
    <x v="0"/>
    <x v="60"/>
  </r>
  <r>
    <n v="32623"/>
    <x v="0"/>
    <x v="59"/>
  </r>
  <r>
    <n v="32623"/>
    <x v="0"/>
    <x v="4"/>
  </r>
  <r>
    <n v="32623"/>
    <x v="0"/>
    <x v="5"/>
  </r>
  <r>
    <n v="32623"/>
    <x v="0"/>
    <x v="6"/>
  </r>
  <r>
    <n v="32624"/>
    <x v="3"/>
    <x v="52"/>
  </r>
  <r>
    <n v="32624"/>
    <x v="3"/>
    <x v="0"/>
  </r>
  <r>
    <n v="32624"/>
    <x v="3"/>
    <x v="38"/>
  </r>
  <r>
    <n v="32624"/>
    <x v="3"/>
    <x v="77"/>
  </r>
  <r>
    <n v="32624"/>
    <x v="3"/>
    <x v="40"/>
  </r>
  <r>
    <n v="32624"/>
    <x v="3"/>
    <x v="82"/>
  </r>
  <r>
    <n v="32624"/>
    <x v="3"/>
    <x v="133"/>
  </r>
  <r>
    <n v="32625"/>
    <x v="3"/>
    <x v="0"/>
  </r>
  <r>
    <n v="32625"/>
    <x v="3"/>
    <x v="1"/>
  </r>
  <r>
    <n v="32625"/>
    <x v="3"/>
    <x v="8"/>
  </r>
  <r>
    <n v="32625"/>
    <x v="3"/>
    <x v="117"/>
  </r>
  <r>
    <n v="32625"/>
    <x v="3"/>
    <x v="117"/>
  </r>
  <r>
    <n v="32625"/>
    <x v="3"/>
    <x v="42"/>
  </r>
  <r>
    <n v="32625"/>
    <x v="3"/>
    <x v="41"/>
  </r>
  <r>
    <n v="32625"/>
    <x v="3"/>
    <x v="41"/>
  </r>
  <r>
    <n v="32625"/>
    <x v="3"/>
    <x v="14"/>
  </r>
  <r>
    <n v="32625"/>
    <x v="3"/>
    <x v="38"/>
  </r>
  <r>
    <n v="32625"/>
    <x v="3"/>
    <x v="2"/>
  </r>
  <r>
    <n v="32625"/>
    <x v="3"/>
    <x v="26"/>
  </r>
  <r>
    <n v="32625"/>
    <x v="3"/>
    <x v="11"/>
  </r>
  <r>
    <n v="32625"/>
    <x v="3"/>
    <x v="10"/>
  </r>
  <r>
    <n v="32625"/>
    <x v="3"/>
    <x v="9"/>
  </r>
  <r>
    <n v="32625"/>
    <x v="3"/>
    <x v="91"/>
  </r>
  <r>
    <n v="32627"/>
    <x v="3"/>
    <x v="39"/>
  </r>
  <r>
    <n v="32627"/>
    <x v="3"/>
    <x v="24"/>
  </r>
  <r>
    <n v="32627"/>
    <x v="3"/>
    <x v="10"/>
  </r>
  <r>
    <n v="32627"/>
    <x v="3"/>
    <x v="32"/>
  </r>
  <r>
    <n v="32628"/>
    <x v="3"/>
    <x v="0"/>
  </r>
  <r>
    <n v="32628"/>
    <x v="3"/>
    <x v="36"/>
  </r>
  <r>
    <n v="32629"/>
    <x v="1"/>
    <x v="0"/>
  </r>
  <r>
    <n v="32629"/>
    <x v="1"/>
    <x v="4"/>
  </r>
  <r>
    <n v="32631"/>
    <x v="3"/>
    <x v="14"/>
  </r>
  <r>
    <n v="32631"/>
    <x v="3"/>
    <x v="41"/>
  </r>
  <r>
    <n v="32631"/>
    <x v="3"/>
    <x v="41"/>
  </r>
  <r>
    <n v="32631"/>
    <x v="3"/>
    <x v="31"/>
  </r>
  <r>
    <n v="32631"/>
    <x v="3"/>
    <x v="48"/>
  </r>
  <r>
    <n v="32632"/>
    <x v="4"/>
    <x v="43"/>
  </r>
  <r>
    <n v="32632"/>
    <x v="4"/>
    <x v="0"/>
  </r>
  <r>
    <n v="32632"/>
    <x v="4"/>
    <x v="51"/>
  </r>
  <r>
    <n v="32632"/>
    <x v="4"/>
    <x v="39"/>
  </r>
  <r>
    <n v="32632"/>
    <x v="4"/>
    <x v="10"/>
  </r>
  <r>
    <n v="32632"/>
    <x v="4"/>
    <x v="32"/>
  </r>
  <r>
    <n v="32632"/>
    <x v="4"/>
    <x v="122"/>
  </r>
  <r>
    <n v="32632"/>
    <x v="4"/>
    <x v="80"/>
  </r>
  <r>
    <n v="32633"/>
    <x v="5"/>
    <x v="0"/>
  </r>
  <r>
    <n v="32634"/>
    <x v="6"/>
    <x v="1"/>
  </r>
  <r>
    <n v="32634"/>
    <x v="6"/>
    <x v="26"/>
  </r>
  <r>
    <n v="32634"/>
    <x v="6"/>
    <x v="2"/>
  </r>
  <r>
    <n v="32634"/>
    <x v="6"/>
    <x v="10"/>
  </r>
  <r>
    <n v="32635"/>
    <x v="6"/>
    <x v="0"/>
  </r>
  <r>
    <n v="32635"/>
    <x v="6"/>
    <x v="114"/>
  </r>
  <r>
    <n v="32635"/>
    <x v="6"/>
    <x v="36"/>
  </r>
  <r>
    <n v="32636"/>
    <x v="3"/>
    <x v="0"/>
  </r>
  <r>
    <n v="32636"/>
    <x v="3"/>
    <x v="7"/>
  </r>
  <r>
    <n v="32636"/>
    <x v="3"/>
    <x v="1"/>
  </r>
  <r>
    <n v="32636"/>
    <x v="3"/>
    <x v="14"/>
  </r>
  <r>
    <n v="32636"/>
    <x v="3"/>
    <x v="31"/>
  </r>
  <r>
    <n v="32636"/>
    <x v="3"/>
    <x v="65"/>
  </r>
  <r>
    <n v="32637"/>
    <x v="6"/>
    <x v="0"/>
  </r>
  <r>
    <n v="32637"/>
    <x v="6"/>
    <x v="40"/>
  </r>
  <r>
    <n v="32637"/>
    <x v="6"/>
    <x v="57"/>
  </r>
  <r>
    <n v="32638"/>
    <x v="1"/>
    <x v="0"/>
  </r>
  <r>
    <n v="32638"/>
    <x v="1"/>
    <x v="26"/>
  </r>
  <r>
    <n v="32638"/>
    <x v="1"/>
    <x v="10"/>
  </r>
  <r>
    <n v="32638"/>
    <x v="1"/>
    <x v="125"/>
  </r>
  <r>
    <n v="32639"/>
    <x v="6"/>
    <x v="0"/>
  </r>
  <r>
    <n v="32639"/>
    <x v="6"/>
    <x v="2"/>
  </r>
  <r>
    <n v="32639"/>
    <x v="6"/>
    <x v="40"/>
  </r>
  <r>
    <n v="32639"/>
    <x v="6"/>
    <x v="82"/>
  </r>
  <r>
    <n v="32639"/>
    <x v="6"/>
    <x v="81"/>
  </r>
  <r>
    <n v="32639"/>
    <x v="6"/>
    <x v="162"/>
  </r>
  <r>
    <n v="32639"/>
    <x v="6"/>
    <x v="66"/>
  </r>
  <r>
    <n v="32641"/>
    <x v="6"/>
    <x v="1"/>
  </r>
  <r>
    <n v="32641"/>
    <x v="6"/>
    <x v="0"/>
  </r>
  <r>
    <n v="32641"/>
    <x v="6"/>
    <x v="39"/>
  </r>
  <r>
    <n v="32642"/>
    <x v="3"/>
    <x v="1"/>
  </r>
  <r>
    <n v="32642"/>
    <x v="3"/>
    <x v="10"/>
  </r>
  <r>
    <n v="32642"/>
    <x v="3"/>
    <x v="11"/>
  </r>
  <r>
    <n v="32642"/>
    <x v="3"/>
    <x v="4"/>
  </r>
  <r>
    <n v="32643"/>
    <x v="6"/>
    <x v="0"/>
  </r>
  <r>
    <n v="32643"/>
    <x v="6"/>
    <x v="50"/>
  </r>
  <r>
    <n v="32644"/>
    <x v="1"/>
    <x v="0"/>
  </r>
  <r>
    <n v="32644"/>
    <x v="1"/>
    <x v="84"/>
  </r>
  <r>
    <n v="32644"/>
    <x v="1"/>
    <x v="1"/>
  </r>
  <r>
    <n v="32644"/>
    <x v="1"/>
    <x v="14"/>
  </r>
  <r>
    <n v="32644"/>
    <x v="1"/>
    <x v="36"/>
  </r>
  <r>
    <n v="32644"/>
    <x v="1"/>
    <x v="26"/>
  </r>
  <r>
    <n v="32644"/>
    <x v="1"/>
    <x v="51"/>
  </r>
  <r>
    <n v="32644"/>
    <x v="1"/>
    <x v="3"/>
  </r>
  <r>
    <n v="32644"/>
    <x v="1"/>
    <x v="10"/>
  </r>
  <r>
    <n v="32644"/>
    <x v="1"/>
    <x v="90"/>
  </r>
  <r>
    <n v="32644"/>
    <x v="1"/>
    <x v="81"/>
  </r>
  <r>
    <n v="32644"/>
    <x v="1"/>
    <x v="62"/>
  </r>
  <r>
    <n v="32644"/>
    <x v="1"/>
    <x v="5"/>
  </r>
  <r>
    <n v="32645"/>
    <x v="6"/>
    <x v="40"/>
  </r>
  <r>
    <n v="32645"/>
    <x v="6"/>
    <x v="81"/>
  </r>
  <r>
    <n v="32646"/>
    <x v="3"/>
    <x v="1"/>
  </r>
  <r>
    <n v="32646"/>
    <x v="3"/>
    <x v="0"/>
  </r>
  <r>
    <n v="32646"/>
    <x v="3"/>
    <x v="14"/>
  </r>
  <r>
    <n v="32646"/>
    <x v="3"/>
    <x v="51"/>
  </r>
  <r>
    <n v="32646"/>
    <x v="3"/>
    <x v="2"/>
  </r>
  <r>
    <n v="32646"/>
    <x v="3"/>
    <x v="3"/>
  </r>
  <r>
    <n v="32646"/>
    <x v="3"/>
    <x v="10"/>
  </r>
  <r>
    <n v="32646"/>
    <x v="3"/>
    <x v="6"/>
  </r>
  <r>
    <n v="32647"/>
    <x v="8"/>
    <x v="14"/>
  </r>
  <r>
    <n v="32647"/>
    <x v="8"/>
    <x v="1"/>
  </r>
  <r>
    <n v="32647"/>
    <x v="8"/>
    <x v="0"/>
  </r>
  <r>
    <n v="32647"/>
    <x v="8"/>
    <x v="120"/>
  </r>
  <r>
    <n v="32647"/>
    <x v="8"/>
    <x v="40"/>
  </r>
  <r>
    <n v="32647"/>
    <x v="8"/>
    <x v="4"/>
  </r>
  <r>
    <n v="32648"/>
    <x v="6"/>
    <x v="0"/>
  </r>
  <r>
    <n v="32648"/>
    <x v="6"/>
    <x v="1"/>
  </r>
  <r>
    <n v="32648"/>
    <x v="6"/>
    <x v="83"/>
  </r>
  <r>
    <n v="32648"/>
    <x v="6"/>
    <x v="24"/>
  </r>
  <r>
    <n v="32648"/>
    <x v="6"/>
    <x v="38"/>
  </r>
  <r>
    <n v="32648"/>
    <x v="6"/>
    <x v="26"/>
  </r>
  <r>
    <n v="32648"/>
    <x v="6"/>
    <x v="11"/>
  </r>
  <r>
    <n v="32648"/>
    <x v="6"/>
    <x v="5"/>
  </r>
  <r>
    <n v="32649"/>
    <x v="6"/>
    <x v="0"/>
  </r>
  <r>
    <n v="32649"/>
    <x v="6"/>
    <x v="14"/>
  </r>
  <r>
    <n v="32649"/>
    <x v="6"/>
    <x v="1"/>
  </r>
  <r>
    <n v="32649"/>
    <x v="6"/>
    <x v="2"/>
  </r>
  <r>
    <n v="32649"/>
    <x v="6"/>
    <x v="57"/>
  </r>
  <r>
    <n v="32649"/>
    <x v="6"/>
    <x v="40"/>
  </r>
  <r>
    <n v="32650"/>
    <x v="6"/>
    <x v="0"/>
  </r>
  <r>
    <n v="32650"/>
    <x v="6"/>
    <x v="81"/>
  </r>
  <r>
    <n v="32650"/>
    <x v="6"/>
    <x v="40"/>
  </r>
  <r>
    <n v="32650"/>
    <x v="6"/>
    <x v="82"/>
  </r>
  <r>
    <n v="32650"/>
    <x v="6"/>
    <x v="162"/>
  </r>
  <r>
    <n v="32650"/>
    <x v="6"/>
    <x v="65"/>
  </r>
  <r>
    <n v="32650"/>
    <x v="6"/>
    <x v="66"/>
  </r>
  <r>
    <n v="32651"/>
    <x v="3"/>
    <x v="1"/>
  </r>
  <r>
    <n v="32651"/>
    <x v="3"/>
    <x v="14"/>
  </r>
  <r>
    <n v="32651"/>
    <x v="3"/>
    <x v="31"/>
  </r>
  <r>
    <n v="32652"/>
    <x v="3"/>
    <x v="0"/>
  </r>
  <r>
    <n v="32652"/>
    <x v="3"/>
    <x v="92"/>
  </r>
  <r>
    <n v="32652"/>
    <x v="3"/>
    <x v="1"/>
  </r>
  <r>
    <n v="32652"/>
    <x v="3"/>
    <x v="17"/>
  </r>
  <r>
    <n v="32652"/>
    <x v="3"/>
    <x v="2"/>
  </r>
  <r>
    <n v="32652"/>
    <x v="3"/>
    <x v="53"/>
  </r>
  <r>
    <n v="32652"/>
    <x v="3"/>
    <x v="13"/>
  </r>
  <r>
    <n v="32652"/>
    <x v="3"/>
    <x v="18"/>
  </r>
  <r>
    <n v="32652"/>
    <x v="3"/>
    <x v="10"/>
  </r>
  <r>
    <n v="32652"/>
    <x v="3"/>
    <x v="40"/>
  </r>
  <r>
    <n v="32653"/>
    <x v="2"/>
    <x v="0"/>
  </r>
  <r>
    <n v="32653"/>
    <x v="2"/>
    <x v="1"/>
  </r>
  <r>
    <n v="32653"/>
    <x v="2"/>
    <x v="34"/>
  </r>
  <r>
    <n v="32653"/>
    <x v="2"/>
    <x v="2"/>
  </r>
  <r>
    <n v="32653"/>
    <x v="2"/>
    <x v="38"/>
  </r>
  <r>
    <n v="32653"/>
    <x v="2"/>
    <x v="59"/>
  </r>
  <r>
    <n v="32653"/>
    <x v="2"/>
    <x v="49"/>
  </r>
  <r>
    <n v="32653"/>
    <x v="2"/>
    <x v="28"/>
  </r>
  <r>
    <n v="32653"/>
    <x v="2"/>
    <x v="50"/>
  </r>
  <r>
    <n v="32653"/>
    <x v="2"/>
    <x v="6"/>
  </r>
  <r>
    <n v="32654"/>
    <x v="3"/>
    <x v="1"/>
  </r>
  <r>
    <n v="32654"/>
    <x v="3"/>
    <x v="0"/>
  </r>
  <r>
    <n v="32654"/>
    <x v="3"/>
    <x v="14"/>
  </r>
  <r>
    <n v="32654"/>
    <x v="3"/>
    <x v="144"/>
  </r>
  <r>
    <n v="32654"/>
    <x v="3"/>
    <x v="7"/>
  </r>
  <r>
    <n v="32654"/>
    <x v="3"/>
    <x v="25"/>
  </r>
  <r>
    <n v="32654"/>
    <x v="3"/>
    <x v="25"/>
  </r>
  <r>
    <n v="32654"/>
    <x v="3"/>
    <x v="70"/>
  </r>
  <r>
    <n v="32654"/>
    <x v="3"/>
    <x v="59"/>
  </r>
  <r>
    <n v="32654"/>
    <x v="3"/>
    <x v="60"/>
  </r>
  <r>
    <n v="32654"/>
    <x v="3"/>
    <x v="96"/>
  </r>
  <r>
    <n v="32654"/>
    <x v="3"/>
    <x v="21"/>
  </r>
  <r>
    <n v="32654"/>
    <x v="3"/>
    <x v="13"/>
  </r>
  <r>
    <n v="32654"/>
    <x v="3"/>
    <x v="12"/>
  </r>
  <r>
    <n v="32654"/>
    <x v="3"/>
    <x v="73"/>
  </r>
  <r>
    <n v="32656"/>
    <x v="3"/>
    <x v="1"/>
  </r>
  <r>
    <n v="32656"/>
    <x v="3"/>
    <x v="14"/>
  </r>
  <r>
    <n v="32656"/>
    <x v="3"/>
    <x v="89"/>
  </r>
  <r>
    <n v="32656"/>
    <x v="3"/>
    <x v="0"/>
  </r>
  <r>
    <n v="32656"/>
    <x v="3"/>
    <x v="73"/>
  </r>
  <r>
    <n v="32657"/>
    <x v="1"/>
    <x v="5"/>
  </r>
  <r>
    <n v="32657"/>
    <x v="1"/>
    <x v="4"/>
  </r>
  <r>
    <n v="32657"/>
    <x v="1"/>
    <x v="62"/>
  </r>
  <r>
    <n v="32657"/>
    <x v="1"/>
    <x v="28"/>
  </r>
  <r>
    <n v="32658"/>
    <x v="6"/>
    <x v="5"/>
  </r>
  <r>
    <n v="32659"/>
    <x v="0"/>
    <x v="31"/>
  </r>
  <r>
    <n v="32659"/>
    <x v="0"/>
    <x v="14"/>
  </r>
  <r>
    <n v="32659"/>
    <x v="0"/>
    <x v="40"/>
  </r>
  <r>
    <n v="32660"/>
    <x v="6"/>
    <x v="120"/>
  </r>
  <r>
    <n v="32661"/>
    <x v="1"/>
    <x v="0"/>
  </r>
  <r>
    <n v="32661"/>
    <x v="1"/>
    <x v="1"/>
  </r>
  <r>
    <n v="32661"/>
    <x v="1"/>
    <x v="42"/>
  </r>
  <r>
    <n v="32661"/>
    <x v="1"/>
    <x v="26"/>
  </r>
  <r>
    <n v="32661"/>
    <x v="1"/>
    <x v="2"/>
  </r>
  <r>
    <n v="32661"/>
    <x v="1"/>
    <x v="16"/>
  </r>
  <r>
    <n v="32661"/>
    <x v="1"/>
    <x v="59"/>
  </r>
  <r>
    <n v="32662"/>
    <x v="3"/>
    <x v="14"/>
  </r>
  <r>
    <n v="32662"/>
    <x v="3"/>
    <x v="1"/>
  </r>
  <r>
    <n v="32662"/>
    <x v="3"/>
    <x v="0"/>
  </r>
  <r>
    <n v="32662"/>
    <x v="3"/>
    <x v="7"/>
  </r>
  <r>
    <n v="32662"/>
    <x v="3"/>
    <x v="96"/>
  </r>
  <r>
    <n v="32662"/>
    <x v="3"/>
    <x v="22"/>
  </r>
  <r>
    <n v="32662"/>
    <x v="3"/>
    <x v="23"/>
  </r>
  <r>
    <n v="32663"/>
    <x v="3"/>
    <x v="1"/>
  </r>
  <r>
    <n v="32663"/>
    <x v="3"/>
    <x v="14"/>
  </r>
  <r>
    <n v="32663"/>
    <x v="3"/>
    <x v="0"/>
  </r>
  <r>
    <n v="32663"/>
    <x v="3"/>
    <x v="4"/>
  </r>
  <r>
    <n v="32664"/>
    <x v="8"/>
    <x v="0"/>
  </r>
  <r>
    <n v="32664"/>
    <x v="8"/>
    <x v="1"/>
  </r>
  <r>
    <n v="32664"/>
    <x v="8"/>
    <x v="14"/>
  </r>
  <r>
    <n v="32664"/>
    <x v="8"/>
    <x v="8"/>
  </r>
  <r>
    <n v="32664"/>
    <x v="8"/>
    <x v="33"/>
  </r>
  <r>
    <n v="32664"/>
    <x v="8"/>
    <x v="4"/>
  </r>
  <r>
    <n v="32665"/>
    <x v="2"/>
    <x v="2"/>
  </r>
  <r>
    <n v="32665"/>
    <x v="2"/>
    <x v="26"/>
  </r>
  <r>
    <n v="32666"/>
    <x v="6"/>
    <x v="0"/>
  </r>
  <r>
    <n v="32666"/>
    <x v="6"/>
    <x v="1"/>
  </r>
  <r>
    <n v="32666"/>
    <x v="6"/>
    <x v="40"/>
  </r>
  <r>
    <n v="32667"/>
    <x v="0"/>
    <x v="33"/>
  </r>
  <r>
    <n v="32667"/>
    <x v="0"/>
    <x v="1"/>
  </r>
  <r>
    <n v="32667"/>
    <x v="0"/>
    <x v="0"/>
  </r>
  <r>
    <n v="32668"/>
    <x v="6"/>
    <x v="0"/>
  </r>
  <r>
    <n v="32668"/>
    <x v="6"/>
    <x v="1"/>
  </r>
  <r>
    <n v="32668"/>
    <x v="6"/>
    <x v="14"/>
  </r>
  <r>
    <n v="32668"/>
    <x v="6"/>
    <x v="41"/>
  </r>
  <r>
    <n v="32668"/>
    <x v="6"/>
    <x v="41"/>
  </r>
  <r>
    <n v="32668"/>
    <x v="6"/>
    <x v="4"/>
  </r>
  <r>
    <n v="32669"/>
    <x v="6"/>
    <x v="0"/>
  </r>
  <r>
    <n v="32669"/>
    <x v="6"/>
    <x v="40"/>
  </r>
  <r>
    <n v="32670"/>
    <x v="1"/>
    <x v="0"/>
  </r>
  <r>
    <n v="32670"/>
    <x v="1"/>
    <x v="36"/>
  </r>
  <r>
    <n v="32670"/>
    <x v="1"/>
    <x v="26"/>
  </r>
  <r>
    <n v="32670"/>
    <x v="1"/>
    <x v="51"/>
  </r>
  <r>
    <n v="32670"/>
    <x v="1"/>
    <x v="5"/>
  </r>
  <r>
    <n v="32671"/>
    <x v="1"/>
    <x v="0"/>
  </r>
  <r>
    <n v="32671"/>
    <x v="1"/>
    <x v="102"/>
  </r>
  <r>
    <n v="32671"/>
    <x v="1"/>
    <x v="26"/>
  </r>
  <r>
    <n v="32671"/>
    <x v="1"/>
    <x v="51"/>
  </r>
  <r>
    <n v="32671"/>
    <x v="1"/>
    <x v="62"/>
  </r>
  <r>
    <n v="32672"/>
    <x v="6"/>
    <x v="0"/>
  </r>
  <r>
    <n v="32672"/>
    <x v="6"/>
    <x v="14"/>
  </r>
  <r>
    <n v="32672"/>
    <x v="6"/>
    <x v="1"/>
  </r>
  <r>
    <n v="32672"/>
    <x v="6"/>
    <x v="34"/>
  </r>
  <r>
    <n v="32672"/>
    <x v="6"/>
    <x v="40"/>
  </r>
  <r>
    <n v="32672"/>
    <x v="6"/>
    <x v="5"/>
  </r>
  <r>
    <n v="32673"/>
    <x v="7"/>
    <x v="1"/>
  </r>
  <r>
    <n v="32673"/>
    <x v="7"/>
    <x v="26"/>
  </r>
  <r>
    <n v="32673"/>
    <x v="7"/>
    <x v="13"/>
  </r>
  <r>
    <n v="32673"/>
    <x v="7"/>
    <x v="59"/>
  </r>
  <r>
    <n v="32673"/>
    <x v="7"/>
    <x v="6"/>
  </r>
  <r>
    <n v="32673"/>
    <x v="7"/>
    <x v="27"/>
  </r>
  <r>
    <n v="32674"/>
    <x v="6"/>
    <x v="0"/>
  </r>
  <r>
    <n v="32674"/>
    <x v="6"/>
    <x v="40"/>
  </r>
  <r>
    <n v="32674"/>
    <x v="6"/>
    <x v="4"/>
  </r>
  <r>
    <n v="32674"/>
    <x v="6"/>
    <x v="5"/>
  </r>
  <r>
    <n v="32675"/>
    <x v="3"/>
    <x v="0"/>
  </r>
  <r>
    <n v="32675"/>
    <x v="3"/>
    <x v="42"/>
  </r>
  <r>
    <n v="32675"/>
    <x v="3"/>
    <x v="2"/>
  </r>
  <r>
    <n v="32675"/>
    <x v="3"/>
    <x v="11"/>
  </r>
  <r>
    <n v="32675"/>
    <x v="3"/>
    <x v="10"/>
  </r>
  <r>
    <n v="32675"/>
    <x v="3"/>
    <x v="3"/>
  </r>
  <r>
    <n v="32677"/>
    <x v="6"/>
    <x v="1"/>
  </r>
  <r>
    <n v="32677"/>
    <x v="6"/>
    <x v="11"/>
  </r>
  <r>
    <n v="32677"/>
    <x v="6"/>
    <x v="10"/>
  </r>
  <r>
    <n v="32677"/>
    <x v="6"/>
    <x v="53"/>
  </r>
  <r>
    <n v="32677"/>
    <x v="6"/>
    <x v="32"/>
  </r>
  <r>
    <n v="32677"/>
    <x v="6"/>
    <x v="104"/>
  </r>
  <r>
    <n v="32677"/>
    <x v="6"/>
    <x v="27"/>
  </r>
  <r>
    <n v="32677"/>
    <x v="6"/>
    <x v="28"/>
  </r>
  <r>
    <n v="32678"/>
    <x v="4"/>
    <x v="1"/>
  </r>
  <r>
    <n v="32678"/>
    <x v="4"/>
    <x v="0"/>
  </r>
  <r>
    <n v="32678"/>
    <x v="4"/>
    <x v="2"/>
  </r>
  <r>
    <n v="32678"/>
    <x v="4"/>
    <x v="39"/>
  </r>
  <r>
    <n v="32678"/>
    <x v="4"/>
    <x v="64"/>
  </r>
  <r>
    <n v="32679"/>
    <x v="8"/>
    <x v="94"/>
  </r>
  <r>
    <n v="32680"/>
    <x v="0"/>
    <x v="1"/>
  </r>
  <r>
    <n v="32680"/>
    <x v="0"/>
    <x v="85"/>
  </r>
  <r>
    <n v="32680"/>
    <x v="0"/>
    <x v="33"/>
  </r>
  <r>
    <n v="32680"/>
    <x v="0"/>
    <x v="8"/>
  </r>
  <r>
    <n v="32680"/>
    <x v="0"/>
    <x v="30"/>
  </r>
  <r>
    <n v="32680"/>
    <x v="0"/>
    <x v="47"/>
  </r>
  <r>
    <n v="32680"/>
    <x v="0"/>
    <x v="0"/>
  </r>
  <r>
    <n v="32680"/>
    <x v="0"/>
    <x v="2"/>
  </r>
  <r>
    <n v="32680"/>
    <x v="0"/>
    <x v="16"/>
  </r>
  <r>
    <n v="32680"/>
    <x v="0"/>
    <x v="13"/>
  </r>
  <r>
    <n v="32680"/>
    <x v="0"/>
    <x v="12"/>
  </r>
  <r>
    <n v="32681"/>
    <x v="1"/>
    <x v="0"/>
  </r>
  <r>
    <n v="32681"/>
    <x v="1"/>
    <x v="14"/>
  </r>
  <r>
    <n v="32681"/>
    <x v="1"/>
    <x v="1"/>
  </r>
  <r>
    <n v="32681"/>
    <x v="1"/>
    <x v="38"/>
  </r>
  <r>
    <n v="32681"/>
    <x v="1"/>
    <x v="4"/>
  </r>
  <r>
    <n v="32682"/>
    <x v="3"/>
    <x v="0"/>
  </r>
  <r>
    <n v="32682"/>
    <x v="3"/>
    <x v="4"/>
  </r>
  <r>
    <n v="32682"/>
    <x v="3"/>
    <x v="109"/>
  </r>
  <r>
    <n v="32683"/>
    <x v="3"/>
    <x v="41"/>
  </r>
  <r>
    <n v="32683"/>
    <x v="3"/>
    <x v="41"/>
  </r>
  <r>
    <n v="32683"/>
    <x v="3"/>
    <x v="0"/>
  </r>
  <r>
    <n v="32683"/>
    <x v="3"/>
    <x v="68"/>
  </r>
  <r>
    <n v="32683"/>
    <x v="3"/>
    <x v="1"/>
  </r>
  <r>
    <n v="32683"/>
    <x v="3"/>
    <x v="34"/>
  </r>
  <r>
    <n v="32683"/>
    <x v="3"/>
    <x v="38"/>
  </r>
  <r>
    <n v="32683"/>
    <x v="3"/>
    <x v="4"/>
  </r>
  <r>
    <n v="32684"/>
    <x v="6"/>
    <x v="0"/>
  </r>
  <r>
    <n v="32684"/>
    <x v="6"/>
    <x v="4"/>
  </r>
  <r>
    <n v="32685"/>
    <x v="3"/>
    <x v="0"/>
  </r>
  <r>
    <n v="32685"/>
    <x v="3"/>
    <x v="1"/>
  </r>
  <r>
    <n v="32685"/>
    <x v="3"/>
    <x v="14"/>
  </r>
  <r>
    <n v="32686"/>
    <x v="2"/>
    <x v="1"/>
  </r>
  <r>
    <n v="32686"/>
    <x v="2"/>
    <x v="0"/>
  </r>
  <r>
    <n v="32686"/>
    <x v="2"/>
    <x v="12"/>
  </r>
  <r>
    <n v="32686"/>
    <x v="2"/>
    <x v="13"/>
  </r>
  <r>
    <n v="32686"/>
    <x v="2"/>
    <x v="18"/>
  </r>
  <r>
    <n v="32686"/>
    <x v="2"/>
    <x v="59"/>
  </r>
  <r>
    <n v="32686"/>
    <x v="2"/>
    <x v="60"/>
  </r>
  <r>
    <n v="32688"/>
    <x v="3"/>
    <x v="1"/>
  </r>
  <r>
    <n v="32688"/>
    <x v="3"/>
    <x v="8"/>
  </r>
  <r>
    <n v="32688"/>
    <x v="3"/>
    <x v="0"/>
  </r>
  <r>
    <n v="32688"/>
    <x v="3"/>
    <x v="45"/>
  </r>
  <r>
    <n v="32688"/>
    <x v="3"/>
    <x v="11"/>
  </r>
  <r>
    <n v="32688"/>
    <x v="3"/>
    <x v="10"/>
  </r>
  <r>
    <n v="32688"/>
    <x v="3"/>
    <x v="4"/>
  </r>
  <r>
    <n v="32689"/>
    <x v="8"/>
    <x v="8"/>
  </r>
  <r>
    <n v="32689"/>
    <x v="8"/>
    <x v="109"/>
  </r>
  <r>
    <n v="32689"/>
    <x v="8"/>
    <x v="40"/>
  </r>
  <r>
    <n v="32689"/>
    <x v="8"/>
    <x v="5"/>
  </r>
  <r>
    <n v="32690"/>
    <x v="4"/>
    <x v="0"/>
  </r>
  <r>
    <n v="32690"/>
    <x v="4"/>
    <x v="1"/>
  </r>
  <r>
    <n v="32690"/>
    <x v="4"/>
    <x v="15"/>
  </r>
  <r>
    <n v="32690"/>
    <x v="4"/>
    <x v="17"/>
  </r>
  <r>
    <n v="32690"/>
    <x v="4"/>
    <x v="39"/>
  </r>
  <r>
    <n v="32691"/>
    <x v="0"/>
    <x v="1"/>
  </r>
  <r>
    <n v="32691"/>
    <x v="0"/>
    <x v="14"/>
  </r>
  <r>
    <n v="32692"/>
    <x v="6"/>
    <x v="0"/>
  </r>
  <r>
    <n v="32692"/>
    <x v="6"/>
    <x v="1"/>
  </r>
  <r>
    <n v="32692"/>
    <x v="6"/>
    <x v="17"/>
  </r>
  <r>
    <n v="32692"/>
    <x v="6"/>
    <x v="4"/>
  </r>
  <r>
    <n v="32692"/>
    <x v="6"/>
    <x v="40"/>
  </r>
  <r>
    <n v="32692"/>
    <x v="6"/>
    <x v="82"/>
  </r>
  <r>
    <n v="32692"/>
    <x v="6"/>
    <x v="100"/>
  </r>
  <r>
    <n v="32693"/>
    <x v="3"/>
    <x v="1"/>
  </r>
  <r>
    <n v="32693"/>
    <x v="3"/>
    <x v="0"/>
  </r>
  <r>
    <n v="32693"/>
    <x v="3"/>
    <x v="36"/>
  </r>
  <r>
    <n v="32693"/>
    <x v="3"/>
    <x v="11"/>
  </r>
  <r>
    <n v="32693"/>
    <x v="3"/>
    <x v="10"/>
  </r>
  <r>
    <n v="32693"/>
    <x v="3"/>
    <x v="9"/>
  </r>
  <r>
    <n v="32693"/>
    <x v="3"/>
    <x v="13"/>
  </r>
  <r>
    <n v="32693"/>
    <x v="3"/>
    <x v="12"/>
  </r>
  <r>
    <n v="32693"/>
    <x v="3"/>
    <x v="131"/>
  </r>
  <r>
    <n v="32693"/>
    <x v="3"/>
    <x v="19"/>
  </r>
  <r>
    <n v="32693"/>
    <x v="3"/>
    <x v="82"/>
  </r>
  <r>
    <n v="32693"/>
    <x v="3"/>
    <x v="40"/>
  </r>
  <r>
    <n v="32693"/>
    <x v="3"/>
    <x v="4"/>
  </r>
  <r>
    <n v="32693"/>
    <x v="3"/>
    <x v="76"/>
  </r>
  <r>
    <n v="32693"/>
    <x v="3"/>
    <x v="6"/>
  </r>
  <r>
    <n v="32693"/>
    <x v="3"/>
    <x v="80"/>
  </r>
  <r>
    <n v="32694"/>
    <x v="1"/>
    <x v="44"/>
  </r>
  <r>
    <n v="32694"/>
    <x v="1"/>
    <x v="155"/>
  </r>
  <r>
    <n v="32694"/>
    <x v="1"/>
    <x v="2"/>
  </r>
  <r>
    <n v="32694"/>
    <x v="1"/>
    <x v="10"/>
  </r>
  <r>
    <n v="32694"/>
    <x v="1"/>
    <x v="11"/>
  </r>
  <r>
    <n v="32694"/>
    <x v="1"/>
    <x v="65"/>
  </r>
  <r>
    <n v="32694"/>
    <x v="1"/>
    <x v="91"/>
  </r>
  <r>
    <n v="32694"/>
    <x v="1"/>
    <x v="50"/>
  </r>
  <r>
    <n v="32695"/>
    <x v="6"/>
    <x v="129"/>
  </r>
  <r>
    <n v="32696"/>
    <x v="0"/>
    <x v="14"/>
  </r>
  <r>
    <n v="32696"/>
    <x v="0"/>
    <x v="1"/>
  </r>
  <r>
    <n v="32696"/>
    <x v="0"/>
    <x v="0"/>
  </r>
  <r>
    <n v="32696"/>
    <x v="0"/>
    <x v="2"/>
  </r>
  <r>
    <n v="32696"/>
    <x v="0"/>
    <x v="26"/>
  </r>
  <r>
    <n v="32696"/>
    <x v="0"/>
    <x v="16"/>
  </r>
  <r>
    <n v="32696"/>
    <x v="0"/>
    <x v="4"/>
  </r>
  <r>
    <n v="32696"/>
    <x v="0"/>
    <x v="73"/>
  </r>
  <r>
    <n v="32697"/>
    <x v="3"/>
    <x v="1"/>
  </r>
  <r>
    <n v="32697"/>
    <x v="3"/>
    <x v="0"/>
  </r>
  <r>
    <n v="32697"/>
    <x v="3"/>
    <x v="41"/>
  </r>
  <r>
    <n v="32697"/>
    <x v="3"/>
    <x v="41"/>
  </r>
  <r>
    <n v="32697"/>
    <x v="3"/>
    <x v="31"/>
  </r>
  <r>
    <n v="32697"/>
    <x v="3"/>
    <x v="59"/>
  </r>
  <r>
    <n v="32697"/>
    <x v="3"/>
    <x v="60"/>
  </r>
  <r>
    <n v="32697"/>
    <x v="3"/>
    <x v="21"/>
  </r>
  <r>
    <n v="32697"/>
    <x v="3"/>
    <x v="4"/>
  </r>
  <r>
    <n v="32698"/>
    <x v="6"/>
    <x v="0"/>
  </r>
  <r>
    <n v="32698"/>
    <x v="6"/>
    <x v="36"/>
  </r>
  <r>
    <n v="32698"/>
    <x v="6"/>
    <x v="38"/>
  </r>
  <r>
    <n v="32698"/>
    <x v="6"/>
    <x v="26"/>
  </r>
  <r>
    <n v="32698"/>
    <x v="6"/>
    <x v="62"/>
  </r>
  <r>
    <n v="32700"/>
    <x v="6"/>
    <x v="0"/>
  </r>
  <r>
    <n v="32700"/>
    <x v="6"/>
    <x v="36"/>
  </r>
  <r>
    <n v="32700"/>
    <x v="6"/>
    <x v="150"/>
  </r>
  <r>
    <n v="32700"/>
    <x v="6"/>
    <x v="40"/>
  </r>
  <r>
    <n v="32700"/>
    <x v="6"/>
    <x v="81"/>
  </r>
  <r>
    <n v="32700"/>
    <x v="6"/>
    <x v="112"/>
  </r>
  <r>
    <n v="32700"/>
    <x v="6"/>
    <x v="4"/>
  </r>
  <r>
    <n v="32700"/>
    <x v="6"/>
    <x v="126"/>
  </r>
  <r>
    <n v="32700"/>
    <x v="6"/>
    <x v="5"/>
  </r>
  <r>
    <n v="32701"/>
    <x v="3"/>
    <x v="1"/>
  </r>
  <r>
    <n v="32702"/>
    <x v="6"/>
    <x v="40"/>
  </r>
  <r>
    <n v="32703"/>
    <x v="4"/>
    <x v="42"/>
  </r>
  <r>
    <n v="32703"/>
    <x v="4"/>
    <x v="8"/>
  </r>
  <r>
    <n v="32703"/>
    <x v="4"/>
    <x v="67"/>
  </r>
  <r>
    <n v="32703"/>
    <x v="4"/>
    <x v="2"/>
  </r>
  <r>
    <n v="32703"/>
    <x v="4"/>
    <x v="16"/>
  </r>
  <r>
    <n v="32703"/>
    <x v="4"/>
    <x v="11"/>
  </r>
  <r>
    <n v="32703"/>
    <x v="4"/>
    <x v="10"/>
  </r>
  <r>
    <n v="32703"/>
    <x v="4"/>
    <x v="9"/>
  </r>
  <r>
    <n v="32703"/>
    <x v="4"/>
    <x v="125"/>
  </r>
  <r>
    <n v="32703"/>
    <x v="4"/>
    <x v="50"/>
  </r>
  <r>
    <n v="32703"/>
    <x v="4"/>
    <x v="28"/>
  </r>
  <r>
    <n v="32704"/>
    <x v="6"/>
    <x v="5"/>
  </r>
  <r>
    <n v="32704"/>
    <x v="6"/>
    <x v="109"/>
  </r>
  <r>
    <n v="32705"/>
    <x v="4"/>
    <x v="7"/>
  </r>
  <r>
    <n v="32705"/>
    <x v="4"/>
    <x v="45"/>
  </r>
  <r>
    <n v="32705"/>
    <x v="4"/>
    <x v="39"/>
  </r>
  <r>
    <n v="32705"/>
    <x v="4"/>
    <x v="2"/>
  </r>
  <r>
    <n v="32705"/>
    <x v="4"/>
    <x v="10"/>
  </r>
  <r>
    <n v="32705"/>
    <x v="4"/>
    <x v="9"/>
  </r>
  <r>
    <n v="32706"/>
    <x v="7"/>
    <x v="0"/>
  </r>
  <r>
    <n v="32706"/>
    <x v="7"/>
    <x v="33"/>
  </r>
  <r>
    <n v="32706"/>
    <x v="7"/>
    <x v="37"/>
  </r>
  <r>
    <n v="32706"/>
    <x v="7"/>
    <x v="34"/>
  </r>
  <r>
    <n v="32706"/>
    <x v="7"/>
    <x v="136"/>
  </r>
  <r>
    <n v="32706"/>
    <x v="7"/>
    <x v="40"/>
  </r>
  <r>
    <n v="32706"/>
    <x v="7"/>
    <x v="82"/>
  </r>
  <r>
    <n v="32707"/>
    <x v="1"/>
    <x v="0"/>
  </r>
  <r>
    <n v="32707"/>
    <x v="1"/>
    <x v="1"/>
  </r>
  <r>
    <n v="32707"/>
    <x v="1"/>
    <x v="24"/>
  </r>
  <r>
    <n v="32707"/>
    <x v="1"/>
    <x v="2"/>
  </r>
  <r>
    <n v="32707"/>
    <x v="1"/>
    <x v="17"/>
  </r>
  <r>
    <n v="32707"/>
    <x v="1"/>
    <x v="32"/>
  </r>
  <r>
    <n v="32707"/>
    <x v="1"/>
    <x v="100"/>
  </r>
  <r>
    <n v="32707"/>
    <x v="1"/>
    <x v="73"/>
  </r>
  <r>
    <n v="32707"/>
    <x v="1"/>
    <x v="66"/>
  </r>
  <r>
    <n v="32707"/>
    <x v="1"/>
    <x v="119"/>
  </r>
  <r>
    <n v="32708"/>
    <x v="1"/>
    <x v="8"/>
  </r>
  <r>
    <n v="32708"/>
    <x v="1"/>
    <x v="1"/>
  </r>
  <r>
    <n v="32708"/>
    <x v="1"/>
    <x v="38"/>
  </r>
  <r>
    <n v="32708"/>
    <x v="1"/>
    <x v="2"/>
  </r>
  <r>
    <n v="32708"/>
    <x v="1"/>
    <x v="39"/>
  </r>
  <r>
    <n v="32708"/>
    <x v="1"/>
    <x v="24"/>
  </r>
  <r>
    <n v="32708"/>
    <x v="1"/>
    <x v="51"/>
  </r>
  <r>
    <n v="32708"/>
    <x v="1"/>
    <x v="10"/>
  </r>
  <r>
    <n v="32708"/>
    <x v="1"/>
    <x v="9"/>
  </r>
  <r>
    <n v="32708"/>
    <x v="1"/>
    <x v="4"/>
  </r>
  <r>
    <n v="32708"/>
    <x v="1"/>
    <x v="6"/>
  </r>
  <r>
    <n v="32708"/>
    <x v="1"/>
    <x v="50"/>
  </r>
  <r>
    <n v="32709"/>
    <x v="1"/>
    <x v="0"/>
  </r>
  <r>
    <n v="32709"/>
    <x v="1"/>
    <x v="16"/>
  </r>
  <r>
    <n v="32709"/>
    <x v="1"/>
    <x v="10"/>
  </r>
  <r>
    <n v="32710"/>
    <x v="8"/>
    <x v="0"/>
  </r>
  <r>
    <n v="32710"/>
    <x v="8"/>
    <x v="36"/>
  </r>
  <r>
    <n v="32710"/>
    <x v="8"/>
    <x v="37"/>
  </r>
  <r>
    <n v="32710"/>
    <x v="8"/>
    <x v="2"/>
  </r>
  <r>
    <n v="32710"/>
    <x v="8"/>
    <x v="24"/>
  </r>
  <r>
    <n v="32710"/>
    <x v="8"/>
    <x v="38"/>
  </r>
  <r>
    <n v="32710"/>
    <x v="8"/>
    <x v="40"/>
  </r>
  <r>
    <n v="32710"/>
    <x v="8"/>
    <x v="81"/>
  </r>
  <r>
    <n v="32710"/>
    <x v="8"/>
    <x v="82"/>
  </r>
  <r>
    <n v="32711"/>
    <x v="5"/>
    <x v="0"/>
  </r>
  <r>
    <n v="32711"/>
    <x v="5"/>
    <x v="17"/>
  </r>
  <r>
    <n v="32711"/>
    <x v="5"/>
    <x v="145"/>
  </r>
  <r>
    <n v="32712"/>
    <x v="3"/>
    <x v="0"/>
  </r>
  <r>
    <n v="32712"/>
    <x v="3"/>
    <x v="1"/>
  </r>
  <r>
    <n v="32712"/>
    <x v="3"/>
    <x v="2"/>
  </r>
  <r>
    <n v="32712"/>
    <x v="3"/>
    <x v="39"/>
  </r>
  <r>
    <n v="32712"/>
    <x v="3"/>
    <x v="4"/>
  </r>
  <r>
    <n v="32712"/>
    <x v="3"/>
    <x v="100"/>
  </r>
  <r>
    <n v="32713"/>
    <x v="7"/>
    <x v="8"/>
  </r>
  <r>
    <n v="32713"/>
    <x v="7"/>
    <x v="30"/>
  </r>
  <r>
    <n v="32713"/>
    <x v="7"/>
    <x v="1"/>
  </r>
  <r>
    <n v="32713"/>
    <x v="7"/>
    <x v="29"/>
  </r>
  <r>
    <n v="32713"/>
    <x v="7"/>
    <x v="195"/>
  </r>
  <r>
    <n v="32713"/>
    <x v="7"/>
    <x v="33"/>
  </r>
  <r>
    <n v="32713"/>
    <x v="7"/>
    <x v="2"/>
  </r>
  <r>
    <n v="32713"/>
    <x v="7"/>
    <x v="26"/>
  </r>
  <r>
    <n v="32713"/>
    <x v="7"/>
    <x v="55"/>
  </r>
  <r>
    <n v="32714"/>
    <x v="6"/>
    <x v="52"/>
  </r>
  <r>
    <n v="32714"/>
    <x v="6"/>
    <x v="1"/>
  </r>
  <r>
    <n v="32714"/>
    <x v="6"/>
    <x v="40"/>
  </r>
  <r>
    <n v="32714"/>
    <x v="6"/>
    <x v="4"/>
  </r>
  <r>
    <n v="32715"/>
    <x v="0"/>
    <x v="0"/>
  </r>
  <r>
    <n v="32715"/>
    <x v="0"/>
    <x v="1"/>
  </r>
  <r>
    <n v="32715"/>
    <x v="0"/>
    <x v="14"/>
  </r>
  <r>
    <n v="32715"/>
    <x v="0"/>
    <x v="15"/>
  </r>
  <r>
    <n v="32715"/>
    <x v="0"/>
    <x v="35"/>
  </r>
  <r>
    <n v="32716"/>
    <x v="2"/>
    <x v="30"/>
  </r>
  <r>
    <n v="32719"/>
    <x v="6"/>
    <x v="0"/>
  </r>
  <r>
    <n v="32719"/>
    <x v="6"/>
    <x v="40"/>
  </r>
  <r>
    <n v="32720"/>
    <x v="1"/>
    <x v="1"/>
  </r>
  <r>
    <n v="32720"/>
    <x v="1"/>
    <x v="8"/>
  </r>
  <r>
    <n v="32720"/>
    <x v="1"/>
    <x v="37"/>
  </r>
  <r>
    <n v="32720"/>
    <x v="1"/>
    <x v="38"/>
  </r>
  <r>
    <n v="32720"/>
    <x v="1"/>
    <x v="2"/>
  </r>
  <r>
    <n v="32720"/>
    <x v="1"/>
    <x v="9"/>
  </r>
  <r>
    <n v="32720"/>
    <x v="1"/>
    <x v="6"/>
  </r>
  <r>
    <n v="32720"/>
    <x v="1"/>
    <x v="28"/>
  </r>
  <r>
    <n v="32720"/>
    <x v="1"/>
    <x v="27"/>
  </r>
  <r>
    <n v="32721"/>
    <x v="2"/>
    <x v="1"/>
  </r>
  <r>
    <n v="32721"/>
    <x v="2"/>
    <x v="0"/>
  </r>
  <r>
    <n v="32721"/>
    <x v="2"/>
    <x v="43"/>
  </r>
  <r>
    <n v="32721"/>
    <x v="2"/>
    <x v="36"/>
  </r>
  <r>
    <n v="32721"/>
    <x v="2"/>
    <x v="45"/>
  </r>
  <r>
    <n v="32721"/>
    <x v="2"/>
    <x v="24"/>
  </r>
  <r>
    <n v="32721"/>
    <x v="2"/>
    <x v="2"/>
  </r>
  <r>
    <n v="32721"/>
    <x v="2"/>
    <x v="39"/>
  </r>
  <r>
    <n v="32721"/>
    <x v="2"/>
    <x v="38"/>
  </r>
  <r>
    <n v="32721"/>
    <x v="2"/>
    <x v="26"/>
  </r>
  <r>
    <n v="32721"/>
    <x v="2"/>
    <x v="16"/>
  </r>
  <r>
    <n v="32721"/>
    <x v="2"/>
    <x v="11"/>
  </r>
  <r>
    <n v="32721"/>
    <x v="2"/>
    <x v="32"/>
  </r>
  <r>
    <n v="32721"/>
    <x v="2"/>
    <x v="50"/>
  </r>
  <r>
    <n v="32721"/>
    <x v="2"/>
    <x v="6"/>
  </r>
  <r>
    <n v="32722"/>
    <x v="8"/>
    <x v="0"/>
  </r>
  <r>
    <n v="32722"/>
    <x v="8"/>
    <x v="40"/>
  </r>
  <r>
    <n v="32722"/>
    <x v="8"/>
    <x v="4"/>
  </r>
  <r>
    <n v="32722"/>
    <x v="8"/>
    <x v="5"/>
  </r>
  <r>
    <n v="32722"/>
    <x v="8"/>
    <x v="126"/>
  </r>
  <r>
    <n v="32722"/>
    <x v="8"/>
    <x v="82"/>
  </r>
  <r>
    <n v="32724"/>
    <x v="3"/>
    <x v="0"/>
  </r>
  <r>
    <n v="32724"/>
    <x v="3"/>
    <x v="1"/>
  </r>
  <r>
    <n v="32724"/>
    <x v="3"/>
    <x v="18"/>
  </r>
  <r>
    <n v="32724"/>
    <x v="3"/>
    <x v="13"/>
  </r>
  <r>
    <n v="32724"/>
    <x v="3"/>
    <x v="12"/>
  </r>
  <r>
    <n v="32725"/>
    <x v="4"/>
    <x v="0"/>
  </r>
  <r>
    <n v="32725"/>
    <x v="4"/>
    <x v="15"/>
  </r>
  <r>
    <n v="32725"/>
    <x v="4"/>
    <x v="30"/>
  </r>
  <r>
    <n v="32725"/>
    <x v="4"/>
    <x v="7"/>
  </r>
  <r>
    <n v="32725"/>
    <x v="4"/>
    <x v="37"/>
  </r>
  <r>
    <n v="32725"/>
    <x v="4"/>
    <x v="2"/>
  </r>
  <r>
    <n v="32725"/>
    <x v="4"/>
    <x v="39"/>
  </r>
  <r>
    <n v="32725"/>
    <x v="4"/>
    <x v="26"/>
  </r>
  <r>
    <n v="32725"/>
    <x v="4"/>
    <x v="16"/>
  </r>
  <r>
    <n v="32725"/>
    <x v="4"/>
    <x v="38"/>
  </r>
  <r>
    <n v="32725"/>
    <x v="4"/>
    <x v="54"/>
  </r>
  <r>
    <n v="32725"/>
    <x v="4"/>
    <x v="62"/>
  </r>
  <r>
    <n v="32725"/>
    <x v="4"/>
    <x v="65"/>
  </r>
  <r>
    <n v="32725"/>
    <x v="4"/>
    <x v="80"/>
  </r>
  <r>
    <n v="32725"/>
    <x v="4"/>
    <x v="73"/>
  </r>
  <r>
    <n v="32725"/>
    <x v="4"/>
    <x v="50"/>
  </r>
  <r>
    <n v="32726"/>
    <x v="2"/>
    <x v="12"/>
  </r>
  <r>
    <n v="32726"/>
    <x v="2"/>
    <x v="13"/>
  </r>
  <r>
    <n v="32726"/>
    <x v="2"/>
    <x v="59"/>
  </r>
  <r>
    <n v="32726"/>
    <x v="2"/>
    <x v="60"/>
  </r>
  <r>
    <n v="32727"/>
    <x v="3"/>
    <x v="0"/>
  </r>
  <r>
    <n v="32727"/>
    <x v="3"/>
    <x v="1"/>
  </r>
  <r>
    <n v="32727"/>
    <x v="3"/>
    <x v="14"/>
  </r>
  <r>
    <n v="32727"/>
    <x v="3"/>
    <x v="40"/>
  </r>
  <r>
    <n v="32728"/>
    <x v="3"/>
    <x v="0"/>
  </r>
  <r>
    <n v="32728"/>
    <x v="3"/>
    <x v="1"/>
  </r>
  <r>
    <n v="32730"/>
    <x v="3"/>
    <x v="0"/>
  </r>
  <r>
    <n v="32730"/>
    <x v="3"/>
    <x v="40"/>
  </r>
  <r>
    <n v="32730"/>
    <x v="3"/>
    <x v="4"/>
  </r>
  <r>
    <n v="32731"/>
    <x v="3"/>
    <x v="33"/>
  </r>
  <r>
    <n v="32731"/>
    <x v="3"/>
    <x v="0"/>
  </r>
  <r>
    <n v="32731"/>
    <x v="3"/>
    <x v="1"/>
  </r>
  <r>
    <n v="32731"/>
    <x v="3"/>
    <x v="14"/>
  </r>
  <r>
    <n v="32731"/>
    <x v="3"/>
    <x v="42"/>
  </r>
  <r>
    <n v="32731"/>
    <x v="3"/>
    <x v="10"/>
  </r>
  <r>
    <n v="32731"/>
    <x v="3"/>
    <x v="12"/>
  </r>
  <r>
    <n v="32731"/>
    <x v="3"/>
    <x v="13"/>
  </r>
  <r>
    <n v="32732"/>
    <x v="5"/>
    <x v="0"/>
  </r>
  <r>
    <n v="32732"/>
    <x v="5"/>
    <x v="1"/>
  </r>
  <r>
    <n v="32732"/>
    <x v="5"/>
    <x v="14"/>
  </r>
  <r>
    <n v="32733"/>
    <x v="6"/>
    <x v="94"/>
  </r>
  <r>
    <n v="32733"/>
    <x v="6"/>
    <x v="40"/>
  </r>
  <r>
    <n v="32734"/>
    <x v="0"/>
    <x v="0"/>
  </r>
  <r>
    <n v="32734"/>
    <x v="0"/>
    <x v="1"/>
  </r>
  <r>
    <n v="32734"/>
    <x v="0"/>
    <x v="14"/>
  </r>
  <r>
    <n v="32734"/>
    <x v="0"/>
    <x v="38"/>
  </r>
  <r>
    <n v="32734"/>
    <x v="0"/>
    <x v="112"/>
  </r>
  <r>
    <n v="32734"/>
    <x v="0"/>
    <x v="40"/>
  </r>
  <r>
    <n v="32734"/>
    <x v="0"/>
    <x v="82"/>
  </r>
  <r>
    <n v="32734"/>
    <x v="0"/>
    <x v="81"/>
  </r>
  <r>
    <n v="32734"/>
    <x v="0"/>
    <x v="61"/>
  </r>
  <r>
    <n v="32736"/>
    <x v="6"/>
    <x v="0"/>
  </r>
  <r>
    <n v="32736"/>
    <x v="6"/>
    <x v="14"/>
  </r>
  <r>
    <n v="32736"/>
    <x v="6"/>
    <x v="1"/>
  </r>
  <r>
    <n v="32736"/>
    <x v="6"/>
    <x v="4"/>
  </r>
  <r>
    <n v="32736"/>
    <x v="6"/>
    <x v="77"/>
  </r>
  <r>
    <n v="32736"/>
    <x v="6"/>
    <x v="5"/>
  </r>
  <r>
    <n v="32736"/>
    <x v="6"/>
    <x v="100"/>
  </r>
  <r>
    <n v="32737"/>
    <x v="6"/>
    <x v="0"/>
  </r>
  <r>
    <n v="32737"/>
    <x v="6"/>
    <x v="41"/>
  </r>
  <r>
    <n v="32737"/>
    <x v="6"/>
    <x v="41"/>
  </r>
  <r>
    <n v="32737"/>
    <x v="6"/>
    <x v="36"/>
  </r>
  <r>
    <n v="32737"/>
    <x v="6"/>
    <x v="40"/>
  </r>
  <r>
    <n v="32737"/>
    <x v="6"/>
    <x v="4"/>
  </r>
  <r>
    <n v="32737"/>
    <x v="6"/>
    <x v="129"/>
  </r>
  <r>
    <n v="32737"/>
    <x v="6"/>
    <x v="61"/>
  </r>
  <r>
    <n v="32737"/>
    <x v="6"/>
    <x v="81"/>
  </r>
  <r>
    <n v="32737"/>
    <x v="6"/>
    <x v="82"/>
  </r>
  <r>
    <n v="32738"/>
    <x v="3"/>
    <x v="0"/>
  </r>
  <r>
    <n v="32738"/>
    <x v="3"/>
    <x v="1"/>
  </r>
  <r>
    <n v="32738"/>
    <x v="3"/>
    <x v="14"/>
  </r>
  <r>
    <n v="32738"/>
    <x v="3"/>
    <x v="17"/>
  </r>
  <r>
    <n v="32738"/>
    <x v="3"/>
    <x v="4"/>
  </r>
  <r>
    <n v="32738"/>
    <x v="3"/>
    <x v="57"/>
  </r>
  <r>
    <n v="32739"/>
    <x v="6"/>
    <x v="0"/>
  </r>
  <r>
    <n v="32739"/>
    <x v="6"/>
    <x v="40"/>
  </r>
  <r>
    <n v="32739"/>
    <x v="6"/>
    <x v="5"/>
  </r>
  <r>
    <n v="32741"/>
    <x v="0"/>
    <x v="0"/>
  </r>
  <r>
    <n v="32741"/>
    <x v="0"/>
    <x v="1"/>
  </r>
  <r>
    <n v="32741"/>
    <x v="0"/>
    <x v="14"/>
  </r>
  <r>
    <n v="32742"/>
    <x v="1"/>
    <x v="2"/>
  </r>
  <r>
    <n v="32742"/>
    <x v="1"/>
    <x v="10"/>
  </r>
  <r>
    <n v="32742"/>
    <x v="1"/>
    <x v="11"/>
  </r>
  <r>
    <n v="32742"/>
    <x v="1"/>
    <x v="27"/>
  </r>
  <r>
    <n v="32742"/>
    <x v="1"/>
    <x v="66"/>
  </r>
  <r>
    <n v="32742"/>
    <x v="1"/>
    <x v="93"/>
  </r>
  <r>
    <n v="32743"/>
    <x v="3"/>
    <x v="1"/>
  </r>
  <r>
    <n v="32743"/>
    <x v="3"/>
    <x v="15"/>
  </r>
  <r>
    <n v="32744"/>
    <x v="0"/>
    <x v="0"/>
  </r>
  <r>
    <n v="32744"/>
    <x v="0"/>
    <x v="1"/>
  </r>
  <r>
    <n v="32744"/>
    <x v="0"/>
    <x v="14"/>
  </r>
  <r>
    <n v="32744"/>
    <x v="0"/>
    <x v="41"/>
  </r>
  <r>
    <n v="32744"/>
    <x v="0"/>
    <x v="41"/>
  </r>
  <r>
    <n v="32744"/>
    <x v="0"/>
    <x v="8"/>
  </r>
  <r>
    <n v="32744"/>
    <x v="0"/>
    <x v="2"/>
  </r>
  <r>
    <n v="32744"/>
    <x v="0"/>
    <x v="26"/>
  </r>
  <r>
    <n v="32744"/>
    <x v="0"/>
    <x v="51"/>
  </r>
  <r>
    <n v="32744"/>
    <x v="0"/>
    <x v="87"/>
  </r>
  <r>
    <n v="32744"/>
    <x v="0"/>
    <x v="5"/>
  </r>
  <r>
    <n v="32745"/>
    <x v="3"/>
    <x v="12"/>
  </r>
  <r>
    <n v="32745"/>
    <x v="3"/>
    <x v="13"/>
  </r>
  <r>
    <n v="32746"/>
    <x v="1"/>
    <x v="0"/>
  </r>
  <r>
    <n v="32746"/>
    <x v="1"/>
    <x v="34"/>
  </r>
  <r>
    <n v="32746"/>
    <x v="1"/>
    <x v="16"/>
  </r>
  <r>
    <n v="32746"/>
    <x v="1"/>
    <x v="10"/>
  </r>
  <r>
    <n v="32746"/>
    <x v="1"/>
    <x v="32"/>
  </r>
  <r>
    <n v="32746"/>
    <x v="1"/>
    <x v="27"/>
  </r>
  <r>
    <n v="32746"/>
    <x v="1"/>
    <x v="50"/>
  </r>
  <r>
    <n v="32747"/>
    <x v="4"/>
    <x v="1"/>
  </r>
  <r>
    <n v="32747"/>
    <x v="4"/>
    <x v="42"/>
  </r>
  <r>
    <n v="32747"/>
    <x v="4"/>
    <x v="0"/>
  </r>
  <r>
    <n v="32747"/>
    <x v="4"/>
    <x v="26"/>
  </r>
  <r>
    <n v="32747"/>
    <x v="4"/>
    <x v="10"/>
  </r>
  <r>
    <n v="32747"/>
    <x v="4"/>
    <x v="9"/>
  </r>
  <r>
    <n v="32748"/>
    <x v="6"/>
    <x v="0"/>
  </r>
  <r>
    <n v="32748"/>
    <x v="6"/>
    <x v="5"/>
  </r>
  <r>
    <n v="32748"/>
    <x v="6"/>
    <x v="4"/>
  </r>
  <r>
    <n v="32749"/>
    <x v="8"/>
    <x v="0"/>
  </r>
  <r>
    <n v="32749"/>
    <x v="8"/>
    <x v="160"/>
  </r>
  <r>
    <n v="32749"/>
    <x v="8"/>
    <x v="81"/>
  </r>
  <r>
    <n v="32750"/>
    <x v="3"/>
    <x v="0"/>
  </r>
  <r>
    <n v="32750"/>
    <x v="3"/>
    <x v="1"/>
  </r>
  <r>
    <n v="32750"/>
    <x v="3"/>
    <x v="14"/>
  </r>
  <r>
    <n v="32751"/>
    <x v="1"/>
    <x v="0"/>
  </r>
  <r>
    <n v="32751"/>
    <x v="1"/>
    <x v="7"/>
  </r>
  <r>
    <n v="32751"/>
    <x v="1"/>
    <x v="24"/>
  </r>
  <r>
    <n v="32751"/>
    <x v="1"/>
    <x v="2"/>
  </r>
  <r>
    <n v="32751"/>
    <x v="1"/>
    <x v="26"/>
  </r>
  <r>
    <n v="32751"/>
    <x v="1"/>
    <x v="11"/>
  </r>
  <r>
    <n v="32751"/>
    <x v="1"/>
    <x v="10"/>
  </r>
  <r>
    <n v="32751"/>
    <x v="1"/>
    <x v="55"/>
  </r>
  <r>
    <n v="32751"/>
    <x v="1"/>
    <x v="61"/>
  </r>
  <r>
    <n v="32751"/>
    <x v="1"/>
    <x v="4"/>
  </r>
  <r>
    <n v="32751"/>
    <x v="1"/>
    <x v="5"/>
  </r>
  <r>
    <n v="32751"/>
    <x v="1"/>
    <x v="100"/>
  </r>
  <r>
    <n v="32751"/>
    <x v="1"/>
    <x v="73"/>
  </r>
  <r>
    <n v="32752"/>
    <x v="3"/>
    <x v="33"/>
  </r>
  <r>
    <n v="32752"/>
    <x v="3"/>
    <x v="14"/>
  </r>
  <r>
    <n v="32752"/>
    <x v="3"/>
    <x v="1"/>
  </r>
  <r>
    <n v="32752"/>
    <x v="3"/>
    <x v="0"/>
  </r>
  <r>
    <n v="32752"/>
    <x v="3"/>
    <x v="31"/>
  </r>
  <r>
    <n v="32752"/>
    <x v="3"/>
    <x v="4"/>
  </r>
  <r>
    <n v="32753"/>
    <x v="3"/>
    <x v="0"/>
  </r>
  <r>
    <n v="32753"/>
    <x v="3"/>
    <x v="1"/>
  </r>
  <r>
    <n v="32753"/>
    <x v="3"/>
    <x v="14"/>
  </r>
  <r>
    <n v="32754"/>
    <x v="3"/>
    <x v="0"/>
  </r>
  <r>
    <n v="32754"/>
    <x v="3"/>
    <x v="1"/>
  </r>
  <r>
    <n v="32754"/>
    <x v="3"/>
    <x v="52"/>
  </r>
  <r>
    <n v="32754"/>
    <x v="3"/>
    <x v="38"/>
  </r>
  <r>
    <n v="32754"/>
    <x v="3"/>
    <x v="5"/>
  </r>
  <r>
    <n v="32754"/>
    <x v="3"/>
    <x v="40"/>
  </r>
  <r>
    <n v="32756"/>
    <x v="6"/>
    <x v="2"/>
  </r>
  <r>
    <n v="32756"/>
    <x v="6"/>
    <x v="40"/>
  </r>
  <r>
    <n v="32758"/>
    <x v="2"/>
    <x v="1"/>
  </r>
  <r>
    <n v="32758"/>
    <x v="2"/>
    <x v="26"/>
  </r>
  <r>
    <n v="32758"/>
    <x v="2"/>
    <x v="51"/>
  </r>
  <r>
    <n v="32758"/>
    <x v="2"/>
    <x v="10"/>
  </r>
  <r>
    <n v="32760"/>
    <x v="3"/>
    <x v="1"/>
  </r>
  <r>
    <n v="32760"/>
    <x v="3"/>
    <x v="0"/>
  </r>
  <r>
    <n v="32760"/>
    <x v="3"/>
    <x v="85"/>
  </r>
  <r>
    <n v="32760"/>
    <x v="3"/>
    <x v="55"/>
  </r>
  <r>
    <n v="32760"/>
    <x v="3"/>
    <x v="6"/>
  </r>
  <r>
    <n v="32761"/>
    <x v="0"/>
    <x v="0"/>
  </r>
  <r>
    <n v="32761"/>
    <x v="0"/>
    <x v="14"/>
  </r>
  <r>
    <n v="32761"/>
    <x v="0"/>
    <x v="1"/>
  </r>
  <r>
    <n v="32761"/>
    <x v="0"/>
    <x v="6"/>
  </r>
  <r>
    <n v="32761"/>
    <x v="0"/>
    <x v="27"/>
  </r>
  <r>
    <n v="32762"/>
    <x v="5"/>
    <x v="0"/>
  </r>
  <r>
    <n v="32762"/>
    <x v="5"/>
    <x v="4"/>
  </r>
  <r>
    <n v="32762"/>
    <x v="5"/>
    <x v="175"/>
  </r>
  <r>
    <n v="32763"/>
    <x v="0"/>
    <x v="1"/>
  </r>
  <r>
    <n v="32763"/>
    <x v="0"/>
    <x v="37"/>
  </r>
  <r>
    <n v="32763"/>
    <x v="0"/>
    <x v="2"/>
  </r>
  <r>
    <n v="32763"/>
    <x v="0"/>
    <x v="26"/>
  </r>
  <r>
    <n v="32763"/>
    <x v="0"/>
    <x v="13"/>
  </r>
  <r>
    <n v="32763"/>
    <x v="0"/>
    <x v="19"/>
  </r>
  <r>
    <n v="32763"/>
    <x v="0"/>
    <x v="12"/>
  </r>
  <r>
    <n v="32763"/>
    <x v="0"/>
    <x v="11"/>
  </r>
  <r>
    <n v="32763"/>
    <x v="0"/>
    <x v="10"/>
  </r>
  <r>
    <n v="32764"/>
    <x v="1"/>
    <x v="8"/>
  </r>
  <r>
    <n v="32764"/>
    <x v="1"/>
    <x v="1"/>
  </r>
  <r>
    <n v="32764"/>
    <x v="1"/>
    <x v="38"/>
  </r>
  <r>
    <n v="32764"/>
    <x v="1"/>
    <x v="2"/>
  </r>
  <r>
    <n v="32764"/>
    <x v="1"/>
    <x v="11"/>
  </r>
  <r>
    <n v="32764"/>
    <x v="1"/>
    <x v="10"/>
  </r>
  <r>
    <n v="32764"/>
    <x v="1"/>
    <x v="32"/>
  </r>
  <r>
    <n v="32764"/>
    <x v="1"/>
    <x v="55"/>
  </r>
  <r>
    <n v="32764"/>
    <x v="1"/>
    <x v="6"/>
  </r>
  <r>
    <n v="32765"/>
    <x v="1"/>
    <x v="0"/>
  </r>
  <r>
    <n v="32765"/>
    <x v="1"/>
    <x v="89"/>
  </r>
  <r>
    <n v="32765"/>
    <x v="1"/>
    <x v="1"/>
  </r>
  <r>
    <n v="32765"/>
    <x v="1"/>
    <x v="65"/>
  </r>
  <r>
    <n v="32766"/>
    <x v="5"/>
    <x v="0"/>
  </r>
  <r>
    <n v="32766"/>
    <x v="5"/>
    <x v="1"/>
  </r>
  <r>
    <n v="32766"/>
    <x v="5"/>
    <x v="14"/>
  </r>
  <r>
    <n v="32766"/>
    <x v="5"/>
    <x v="7"/>
  </r>
  <r>
    <n v="32766"/>
    <x v="5"/>
    <x v="26"/>
  </r>
  <r>
    <n v="32766"/>
    <x v="5"/>
    <x v="2"/>
  </r>
  <r>
    <n v="32766"/>
    <x v="5"/>
    <x v="4"/>
  </r>
  <r>
    <n v="32766"/>
    <x v="5"/>
    <x v="100"/>
  </r>
  <r>
    <n v="32766"/>
    <x v="5"/>
    <x v="6"/>
  </r>
  <r>
    <n v="32767"/>
    <x v="6"/>
    <x v="41"/>
  </r>
  <r>
    <n v="32767"/>
    <x v="6"/>
    <x v="41"/>
  </r>
  <r>
    <n v="32767"/>
    <x v="6"/>
    <x v="108"/>
  </r>
  <r>
    <n v="32767"/>
    <x v="6"/>
    <x v="33"/>
  </r>
  <r>
    <n v="32767"/>
    <x v="6"/>
    <x v="0"/>
  </r>
  <r>
    <n v="32767"/>
    <x v="6"/>
    <x v="1"/>
  </r>
  <r>
    <n v="32767"/>
    <x v="6"/>
    <x v="14"/>
  </r>
  <r>
    <n v="32767"/>
    <x v="6"/>
    <x v="40"/>
  </r>
  <r>
    <n v="32767"/>
    <x v="6"/>
    <x v="4"/>
  </r>
  <r>
    <n v="32767"/>
    <x v="6"/>
    <x v="109"/>
  </r>
  <r>
    <n v="32767"/>
    <x v="6"/>
    <x v="48"/>
  </r>
  <r>
    <n v="32769"/>
    <x v="3"/>
    <x v="1"/>
  </r>
  <r>
    <n v="32769"/>
    <x v="3"/>
    <x v="14"/>
  </r>
  <r>
    <n v="32769"/>
    <x v="3"/>
    <x v="0"/>
  </r>
  <r>
    <n v="32769"/>
    <x v="3"/>
    <x v="11"/>
  </r>
  <r>
    <n v="32769"/>
    <x v="3"/>
    <x v="10"/>
  </r>
  <r>
    <n v="32769"/>
    <x v="3"/>
    <x v="4"/>
  </r>
  <r>
    <n v="32769"/>
    <x v="3"/>
    <x v="5"/>
  </r>
  <r>
    <n v="32770"/>
    <x v="1"/>
    <x v="1"/>
  </r>
  <r>
    <n v="32770"/>
    <x v="1"/>
    <x v="0"/>
  </r>
  <r>
    <n v="32770"/>
    <x v="1"/>
    <x v="44"/>
  </r>
  <r>
    <n v="32770"/>
    <x v="1"/>
    <x v="113"/>
  </r>
  <r>
    <n v="32770"/>
    <x v="1"/>
    <x v="2"/>
  </r>
  <r>
    <n v="32770"/>
    <x v="1"/>
    <x v="39"/>
  </r>
  <r>
    <n v="32770"/>
    <x v="1"/>
    <x v="11"/>
  </r>
  <r>
    <n v="32770"/>
    <x v="1"/>
    <x v="10"/>
  </r>
  <r>
    <n v="32770"/>
    <x v="1"/>
    <x v="9"/>
  </r>
  <r>
    <n v="32770"/>
    <x v="1"/>
    <x v="59"/>
  </r>
  <r>
    <n v="32770"/>
    <x v="1"/>
    <x v="60"/>
  </r>
  <r>
    <n v="32770"/>
    <x v="1"/>
    <x v="54"/>
  </r>
  <r>
    <n v="32771"/>
    <x v="1"/>
    <x v="0"/>
  </r>
  <r>
    <n v="32771"/>
    <x v="1"/>
    <x v="1"/>
  </r>
  <r>
    <n v="32771"/>
    <x v="1"/>
    <x v="100"/>
  </r>
  <r>
    <n v="32772"/>
    <x v="5"/>
    <x v="0"/>
  </r>
  <r>
    <n v="32772"/>
    <x v="5"/>
    <x v="24"/>
  </r>
  <r>
    <n v="32773"/>
    <x v="3"/>
    <x v="0"/>
  </r>
  <r>
    <n v="32773"/>
    <x v="3"/>
    <x v="1"/>
  </r>
  <r>
    <n v="32773"/>
    <x v="3"/>
    <x v="14"/>
  </r>
  <r>
    <n v="32773"/>
    <x v="3"/>
    <x v="40"/>
  </r>
  <r>
    <n v="32773"/>
    <x v="3"/>
    <x v="4"/>
  </r>
  <r>
    <n v="32774"/>
    <x v="4"/>
    <x v="0"/>
  </r>
  <r>
    <n v="32774"/>
    <x v="4"/>
    <x v="2"/>
  </r>
  <r>
    <n v="32775"/>
    <x v="0"/>
    <x v="1"/>
  </r>
  <r>
    <n v="32775"/>
    <x v="0"/>
    <x v="14"/>
  </r>
  <r>
    <n v="32775"/>
    <x v="0"/>
    <x v="42"/>
  </r>
  <r>
    <n v="32775"/>
    <x v="0"/>
    <x v="7"/>
  </r>
  <r>
    <n v="32775"/>
    <x v="0"/>
    <x v="25"/>
  </r>
  <r>
    <n v="32775"/>
    <x v="0"/>
    <x v="25"/>
  </r>
  <r>
    <n v="32775"/>
    <x v="0"/>
    <x v="113"/>
  </r>
  <r>
    <n v="32775"/>
    <x v="0"/>
    <x v="99"/>
  </r>
  <r>
    <n v="32775"/>
    <x v="0"/>
    <x v="4"/>
  </r>
  <r>
    <n v="32775"/>
    <x v="0"/>
    <x v="40"/>
  </r>
  <r>
    <n v="32775"/>
    <x v="0"/>
    <x v="27"/>
  </r>
  <r>
    <n v="32775"/>
    <x v="0"/>
    <x v="28"/>
  </r>
  <r>
    <n v="32776"/>
    <x v="6"/>
    <x v="0"/>
  </r>
  <r>
    <n v="32777"/>
    <x v="3"/>
    <x v="14"/>
  </r>
  <r>
    <n v="32777"/>
    <x v="3"/>
    <x v="1"/>
  </r>
  <r>
    <n v="32777"/>
    <x v="3"/>
    <x v="0"/>
  </r>
  <r>
    <n v="32777"/>
    <x v="3"/>
    <x v="51"/>
  </r>
  <r>
    <n v="32777"/>
    <x v="3"/>
    <x v="5"/>
  </r>
  <r>
    <n v="32778"/>
    <x v="4"/>
    <x v="8"/>
  </r>
  <r>
    <n v="32778"/>
    <x v="4"/>
    <x v="30"/>
  </r>
  <r>
    <n v="32778"/>
    <x v="4"/>
    <x v="121"/>
  </r>
  <r>
    <n v="32778"/>
    <x v="4"/>
    <x v="6"/>
  </r>
  <r>
    <n v="32778"/>
    <x v="4"/>
    <x v="125"/>
  </r>
  <r>
    <n v="32779"/>
    <x v="3"/>
    <x v="1"/>
  </r>
  <r>
    <n v="32779"/>
    <x v="3"/>
    <x v="0"/>
  </r>
  <r>
    <n v="32779"/>
    <x v="3"/>
    <x v="2"/>
  </r>
  <r>
    <n v="32779"/>
    <x v="3"/>
    <x v="26"/>
  </r>
  <r>
    <n v="32779"/>
    <x v="3"/>
    <x v="60"/>
  </r>
  <r>
    <n v="32779"/>
    <x v="3"/>
    <x v="18"/>
  </r>
  <r>
    <n v="32779"/>
    <x v="3"/>
    <x v="12"/>
  </r>
  <r>
    <n v="32779"/>
    <x v="3"/>
    <x v="13"/>
  </r>
  <r>
    <n v="32779"/>
    <x v="3"/>
    <x v="19"/>
  </r>
  <r>
    <n v="32779"/>
    <x v="3"/>
    <x v="4"/>
  </r>
  <r>
    <n v="32780"/>
    <x v="6"/>
    <x v="0"/>
  </r>
  <r>
    <n v="32780"/>
    <x v="6"/>
    <x v="38"/>
  </r>
  <r>
    <n v="32780"/>
    <x v="6"/>
    <x v="100"/>
  </r>
  <r>
    <n v="32780"/>
    <x v="6"/>
    <x v="4"/>
  </r>
  <r>
    <n v="32780"/>
    <x v="6"/>
    <x v="40"/>
  </r>
  <r>
    <n v="32780"/>
    <x v="6"/>
    <x v="109"/>
  </r>
  <r>
    <n v="32782"/>
    <x v="1"/>
    <x v="0"/>
  </r>
  <r>
    <n v="32782"/>
    <x v="1"/>
    <x v="26"/>
  </r>
  <r>
    <n v="32782"/>
    <x v="1"/>
    <x v="24"/>
  </r>
  <r>
    <n v="32782"/>
    <x v="1"/>
    <x v="62"/>
  </r>
  <r>
    <n v="32783"/>
    <x v="3"/>
    <x v="41"/>
  </r>
  <r>
    <n v="32783"/>
    <x v="3"/>
    <x v="41"/>
  </r>
  <r>
    <n v="32783"/>
    <x v="3"/>
    <x v="40"/>
  </r>
  <r>
    <n v="32783"/>
    <x v="3"/>
    <x v="57"/>
  </r>
  <r>
    <n v="32783"/>
    <x v="3"/>
    <x v="137"/>
  </r>
  <r>
    <n v="32784"/>
    <x v="3"/>
    <x v="0"/>
  </r>
  <r>
    <n v="32784"/>
    <x v="3"/>
    <x v="1"/>
  </r>
  <r>
    <n v="32784"/>
    <x v="3"/>
    <x v="14"/>
  </r>
  <r>
    <n v="32784"/>
    <x v="3"/>
    <x v="8"/>
  </r>
  <r>
    <n v="32784"/>
    <x v="3"/>
    <x v="89"/>
  </r>
  <r>
    <n v="32784"/>
    <x v="3"/>
    <x v="47"/>
  </r>
  <r>
    <n v="32784"/>
    <x v="3"/>
    <x v="17"/>
  </r>
  <r>
    <n v="32784"/>
    <x v="3"/>
    <x v="2"/>
  </r>
  <r>
    <n v="32784"/>
    <x v="3"/>
    <x v="4"/>
  </r>
  <r>
    <n v="32784"/>
    <x v="3"/>
    <x v="5"/>
  </r>
  <r>
    <n v="32784"/>
    <x v="3"/>
    <x v="100"/>
  </r>
  <r>
    <n v="32785"/>
    <x v="3"/>
    <x v="1"/>
  </r>
  <r>
    <n v="32785"/>
    <x v="3"/>
    <x v="14"/>
  </r>
  <r>
    <n v="32785"/>
    <x v="3"/>
    <x v="42"/>
  </r>
  <r>
    <n v="32785"/>
    <x v="3"/>
    <x v="2"/>
  </r>
  <r>
    <n v="32785"/>
    <x v="3"/>
    <x v="51"/>
  </r>
  <r>
    <n v="32785"/>
    <x v="3"/>
    <x v="24"/>
  </r>
  <r>
    <n v="32785"/>
    <x v="3"/>
    <x v="32"/>
  </r>
  <r>
    <n v="32785"/>
    <x v="3"/>
    <x v="10"/>
  </r>
  <r>
    <n v="32785"/>
    <x v="3"/>
    <x v="81"/>
  </r>
  <r>
    <n v="32785"/>
    <x v="3"/>
    <x v="4"/>
  </r>
  <r>
    <n v="32785"/>
    <x v="3"/>
    <x v="100"/>
  </r>
  <r>
    <n v="32785"/>
    <x v="3"/>
    <x v="27"/>
  </r>
  <r>
    <n v="32786"/>
    <x v="1"/>
    <x v="168"/>
  </r>
  <r>
    <n v="32786"/>
    <x v="1"/>
    <x v="17"/>
  </r>
  <r>
    <n v="32786"/>
    <x v="1"/>
    <x v="11"/>
  </r>
  <r>
    <n v="32787"/>
    <x v="1"/>
    <x v="8"/>
  </r>
  <r>
    <n v="32787"/>
    <x v="1"/>
    <x v="1"/>
  </r>
  <r>
    <n v="32789"/>
    <x v="6"/>
    <x v="0"/>
  </r>
  <r>
    <n v="32790"/>
    <x v="6"/>
    <x v="0"/>
  </r>
  <r>
    <n v="32790"/>
    <x v="6"/>
    <x v="40"/>
  </r>
  <r>
    <n v="32790"/>
    <x v="6"/>
    <x v="5"/>
  </r>
  <r>
    <n v="32790"/>
    <x v="6"/>
    <x v="87"/>
  </r>
  <r>
    <n v="32790"/>
    <x v="6"/>
    <x v="66"/>
  </r>
  <r>
    <n v="32791"/>
    <x v="6"/>
    <x v="0"/>
  </r>
  <r>
    <n v="32791"/>
    <x v="6"/>
    <x v="37"/>
  </r>
  <r>
    <n v="32791"/>
    <x v="6"/>
    <x v="4"/>
  </r>
  <r>
    <n v="32791"/>
    <x v="6"/>
    <x v="119"/>
  </r>
  <r>
    <n v="32792"/>
    <x v="6"/>
    <x v="41"/>
  </r>
  <r>
    <n v="32792"/>
    <x v="6"/>
    <x v="41"/>
  </r>
  <r>
    <n v="32792"/>
    <x v="6"/>
    <x v="35"/>
  </r>
  <r>
    <n v="32792"/>
    <x v="6"/>
    <x v="81"/>
  </r>
  <r>
    <n v="32792"/>
    <x v="6"/>
    <x v="40"/>
  </r>
  <r>
    <n v="32793"/>
    <x v="3"/>
    <x v="0"/>
  </r>
  <r>
    <n v="32793"/>
    <x v="3"/>
    <x v="1"/>
  </r>
  <r>
    <n v="32793"/>
    <x v="3"/>
    <x v="4"/>
  </r>
  <r>
    <n v="32794"/>
    <x v="3"/>
    <x v="89"/>
  </r>
  <r>
    <n v="32794"/>
    <x v="3"/>
    <x v="30"/>
  </r>
  <r>
    <n v="32794"/>
    <x v="3"/>
    <x v="14"/>
  </r>
  <r>
    <n v="32794"/>
    <x v="3"/>
    <x v="1"/>
  </r>
  <r>
    <n v="32794"/>
    <x v="3"/>
    <x v="0"/>
  </r>
  <r>
    <n v="32794"/>
    <x v="3"/>
    <x v="11"/>
  </r>
  <r>
    <n v="32794"/>
    <x v="3"/>
    <x v="90"/>
  </r>
  <r>
    <n v="32794"/>
    <x v="3"/>
    <x v="5"/>
  </r>
  <r>
    <n v="32794"/>
    <x v="3"/>
    <x v="4"/>
  </r>
  <r>
    <n v="32795"/>
    <x v="6"/>
    <x v="0"/>
  </r>
  <r>
    <n v="32795"/>
    <x v="6"/>
    <x v="100"/>
  </r>
  <r>
    <n v="32795"/>
    <x v="6"/>
    <x v="4"/>
  </r>
  <r>
    <n v="32796"/>
    <x v="3"/>
    <x v="14"/>
  </r>
  <r>
    <n v="32796"/>
    <x v="3"/>
    <x v="1"/>
  </r>
  <r>
    <n v="32796"/>
    <x v="3"/>
    <x v="41"/>
  </r>
  <r>
    <n v="32796"/>
    <x v="3"/>
    <x v="41"/>
  </r>
  <r>
    <n v="32796"/>
    <x v="3"/>
    <x v="40"/>
  </r>
  <r>
    <n v="32798"/>
    <x v="3"/>
    <x v="1"/>
  </r>
  <r>
    <n v="32798"/>
    <x v="3"/>
    <x v="42"/>
  </r>
  <r>
    <n v="32798"/>
    <x v="3"/>
    <x v="8"/>
  </r>
  <r>
    <n v="32798"/>
    <x v="3"/>
    <x v="2"/>
  </r>
  <r>
    <n v="32798"/>
    <x v="3"/>
    <x v="26"/>
  </r>
  <r>
    <n v="32799"/>
    <x v="1"/>
    <x v="0"/>
  </r>
  <r>
    <n v="32799"/>
    <x v="1"/>
    <x v="38"/>
  </r>
  <r>
    <n v="32799"/>
    <x v="1"/>
    <x v="10"/>
  </r>
  <r>
    <n v="32799"/>
    <x v="1"/>
    <x v="109"/>
  </r>
  <r>
    <n v="32799"/>
    <x v="1"/>
    <x v="50"/>
  </r>
  <r>
    <n v="32800"/>
    <x v="0"/>
    <x v="1"/>
  </r>
  <r>
    <n v="32800"/>
    <x v="0"/>
    <x v="16"/>
  </r>
  <r>
    <n v="32801"/>
    <x v="3"/>
    <x v="1"/>
  </r>
  <r>
    <n v="32801"/>
    <x v="3"/>
    <x v="51"/>
  </r>
  <r>
    <n v="32801"/>
    <x v="3"/>
    <x v="59"/>
  </r>
  <r>
    <n v="32801"/>
    <x v="3"/>
    <x v="60"/>
  </r>
  <r>
    <n v="32801"/>
    <x v="3"/>
    <x v="21"/>
  </r>
  <r>
    <n v="32801"/>
    <x v="3"/>
    <x v="3"/>
  </r>
  <r>
    <n v="32802"/>
    <x v="0"/>
    <x v="1"/>
  </r>
  <r>
    <n v="32802"/>
    <x v="0"/>
    <x v="14"/>
  </r>
  <r>
    <n v="32802"/>
    <x v="0"/>
    <x v="0"/>
  </r>
  <r>
    <n v="32802"/>
    <x v="0"/>
    <x v="36"/>
  </r>
  <r>
    <n v="32802"/>
    <x v="0"/>
    <x v="34"/>
  </r>
  <r>
    <n v="32802"/>
    <x v="0"/>
    <x v="37"/>
  </r>
  <r>
    <n v="32802"/>
    <x v="0"/>
    <x v="38"/>
  </r>
  <r>
    <n v="32802"/>
    <x v="0"/>
    <x v="55"/>
  </r>
  <r>
    <n v="32803"/>
    <x v="5"/>
    <x v="1"/>
  </r>
  <r>
    <n v="32803"/>
    <x v="5"/>
    <x v="0"/>
  </r>
  <r>
    <n v="32803"/>
    <x v="5"/>
    <x v="55"/>
  </r>
  <r>
    <n v="32803"/>
    <x v="5"/>
    <x v="6"/>
  </r>
  <r>
    <n v="32803"/>
    <x v="5"/>
    <x v="66"/>
  </r>
  <r>
    <n v="32804"/>
    <x v="3"/>
    <x v="0"/>
  </r>
  <r>
    <n v="32804"/>
    <x v="3"/>
    <x v="14"/>
  </r>
  <r>
    <n v="32804"/>
    <x v="3"/>
    <x v="41"/>
  </r>
  <r>
    <n v="32804"/>
    <x v="3"/>
    <x v="41"/>
  </r>
  <r>
    <n v="32804"/>
    <x v="3"/>
    <x v="62"/>
  </r>
  <r>
    <n v="32804"/>
    <x v="3"/>
    <x v="4"/>
  </r>
  <r>
    <n v="32804"/>
    <x v="3"/>
    <x v="81"/>
  </r>
  <r>
    <n v="32804"/>
    <x v="3"/>
    <x v="40"/>
  </r>
  <r>
    <n v="32805"/>
    <x v="3"/>
    <x v="0"/>
  </r>
  <r>
    <n v="32805"/>
    <x v="3"/>
    <x v="1"/>
  </r>
  <r>
    <n v="32805"/>
    <x v="3"/>
    <x v="14"/>
  </r>
  <r>
    <n v="32806"/>
    <x v="5"/>
    <x v="0"/>
  </r>
  <r>
    <n v="32806"/>
    <x v="5"/>
    <x v="1"/>
  </r>
  <r>
    <n v="32806"/>
    <x v="5"/>
    <x v="4"/>
  </r>
  <r>
    <n v="32806"/>
    <x v="5"/>
    <x v="76"/>
  </r>
  <r>
    <n v="32807"/>
    <x v="3"/>
    <x v="1"/>
  </r>
  <r>
    <n v="32807"/>
    <x v="3"/>
    <x v="41"/>
  </r>
  <r>
    <n v="32807"/>
    <x v="3"/>
    <x v="41"/>
  </r>
  <r>
    <n v="32807"/>
    <x v="3"/>
    <x v="0"/>
  </r>
  <r>
    <n v="32807"/>
    <x v="3"/>
    <x v="44"/>
  </r>
  <r>
    <n v="32807"/>
    <x v="3"/>
    <x v="38"/>
  </r>
  <r>
    <n v="32807"/>
    <x v="3"/>
    <x v="134"/>
  </r>
  <r>
    <n v="32807"/>
    <x v="3"/>
    <x v="120"/>
  </r>
  <r>
    <n v="32807"/>
    <x v="3"/>
    <x v="54"/>
  </r>
  <r>
    <n v="32807"/>
    <x v="3"/>
    <x v="40"/>
  </r>
  <r>
    <n v="32808"/>
    <x v="3"/>
    <x v="30"/>
  </r>
  <r>
    <n v="32808"/>
    <x v="3"/>
    <x v="1"/>
  </r>
  <r>
    <n v="32808"/>
    <x v="3"/>
    <x v="14"/>
  </r>
  <r>
    <n v="32808"/>
    <x v="3"/>
    <x v="31"/>
  </r>
  <r>
    <n v="32808"/>
    <x v="3"/>
    <x v="0"/>
  </r>
  <r>
    <n v="32809"/>
    <x v="1"/>
    <x v="14"/>
  </r>
  <r>
    <n v="32809"/>
    <x v="1"/>
    <x v="1"/>
  </r>
  <r>
    <n v="32809"/>
    <x v="1"/>
    <x v="0"/>
  </r>
  <r>
    <n v="32809"/>
    <x v="1"/>
    <x v="31"/>
  </r>
  <r>
    <n v="32809"/>
    <x v="1"/>
    <x v="42"/>
  </r>
  <r>
    <n v="32809"/>
    <x v="1"/>
    <x v="7"/>
  </r>
  <r>
    <n v="32809"/>
    <x v="1"/>
    <x v="2"/>
  </r>
  <r>
    <n v="32809"/>
    <x v="1"/>
    <x v="26"/>
  </r>
  <r>
    <n v="32809"/>
    <x v="1"/>
    <x v="10"/>
  </r>
  <r>
    <n v="32809"/>
    <x v="1"/>
    <x v="11"/>
  </r>
  <r>
    <n v="32811"/>
    <x v="1"/>
    <x v="0"/>
  </r>
  <r>
    <n v="32811"/>
    <x v="1"/>
    <x v="1"/>
  </r>
  <r>
    <n v="32811"/>
    <x v="1"/>
    <x v="8"/>
  </r>
  <r>
    <n v="32811"/>
    <x v="1"/>
    <x v="16"/>
  </r>
  <r>
    <n v="32811"/>
    <x v="1"/>
    <x v="17"/>
  </r>
  <r>
    <n v="32811"/>
    <x v="1"/>
    <x v="32"/>
  </r>
  <r>
    <n v="32812"/>
    <x v="0"/>
    <x v="0"/>
  </r>
  <r>
    <n v="32812"/>
    <x v="0"/>
    <x v="1"/>
  </r>
  <r>
    <n v="32812"/>
    <x v="0"/>
    <x v="14"/>
  </r>
  <r>
    <n v="32812"/>
    <x v="0"/>
    <x v="105"/>
  </r>
  <r>
    <n v="32812"/>
    <x v="0"/>
    <x v="18"/>
  </r>
  <r>
    <n v="32812"/>
    <x v="0"/>
    <x v="97"/>
  </r>
  <r>
    <n v="32812"/>
    <x v="0"/>
    <x v="13"/>
  </r>
  <r>
    <n v="32812"/>
    <x v="0"/>
    <x v="4"/>
  </r>
  <r>
    <n v="32812"/>
    <x v="0"/>
    <x v="6"/>
  </r>
  <r>
    <n v="32813"/>
    <x v="6"/>
    <x v="14"/>
  </r>
  <r>
    <n v="32813"/>
    <x v="6"/>
    <x v="4"/>
  </r>
  <r>
    <n v="32813"/>
    <x v="6"/>
    <x v="40"/>
  </r>
  <r>
    <n v="32813"/>
    <x v="6"/>
    <x v="81"/>
  </r>
  <r>
    <n v="32814"/>
    <x v="3"/>
    <x v="1"/>
  </r>
  <r>
    <n v="32814"/>
    <x v="3"/>
    <x v="0"/>
  </r>
  <r>
    <n v="32814"/>
    <x v="3"/>
    <x v="2"/>
  </r>
  <r>
    <n v="32814"/>
    <x v="3"/>
    <x v="18"/>
  </r>
  <r>
    <n v="32814"/>
    <x v="3"/>
    <x v="97"/>
  </r>
  <r>
    <n v="32814"/>
    <x v="3"/>
    <x v="59"/>
  </r>
  <r>
    <n v="32814"/>
    <x v="3"/>
    <x v="60"/>
  </r>
  <r>
    <n v="32814"/>
    <x v="3"/>
    <x v="21"/>
  </r>
  <r>
    <n v="32814"/>
    <x v="3"/>
    <x v="11"/>
  </r>
  <r>
    <n v="32814"/>
    <x v="3"/>
    <x v="10"/>
  </r>
  <r>
    <n v="32814"/>
    <x v="3"/>
    <x v="13"/>
  </r>
  <r>
    <n v="32814"/>
    <x v="3"/>
    <x v="19"/>
  </r>
  <r>
    <n v="32814"/>
    <x v="3"/>
    <x v="4"/>
  </r>
  <r>
    <n v="32814"/>
    <x v="3"/>
    <x v="27"/>
  </r>
  <r>
    <n v="32814"/>
    <x v="3"/>
    <x v="28"/>
  </r>
  <r>
    <n v="32814"/>
    <x v="3"/>
    <x v="6"/>
  </r>
  <r>
    <n v="32814"/>
    <x v="3"/>
    <x v="118"/>
  </r>
  <r>
    <n v="32815"/>
    <x v="3"/>
    <x v="26"/>
  </r>
  <r>
    <n v="32815"/>
    <x v="3"/>
    <x v="5"/>
  </r>
  <r>
    <n v="32816"/>
    <x v="3"/>
    <x v="1"/>
  </r>
  <r>
    <n v="32816"/>
    <x v="3"/>
    <x v="2"/>
  </r>
  <r>
    <n v="32817"/>
    <x v="0"/>
    <x v="0"/>
  </r>
  <r>
    <n v="32817"/>
    <x v="0"/>
    <x v="1"/>
  </r>
  <r>
    <n v="32817"/>
    <x v="0"/>
    <x v="4"/>
  </r>
  <r>
    <n v="32818"/>
    <x v="3"/>
    <x v="1"/>
  </r>
  <r>
    <n v="32818"/>
    <x v="3"/>
    <x v="0"/>
  </r>
  <r>
    <n v="32818"/>
    <x v="3"/>
    <x v="7"/>
  </r>
  <r>
    <n v="32819"/>
    <x v="3"/>
    <x v="0"/>
  </r>
  <r>
    <n v="32819"/>
    <x v="3"/>
    <x v="1"/>
  </r>
  <r>
    <n v="32819"/>
    <x v="3"/>
    <x v="14"/>
  </r>
  <r>
    <n v="32819"/>
    <x v="3"/>
    <x v="61"/>
  </r>
  <r>
    <n v="32819"/>
    <x v="3"/>
    <x v="4"/>
  </r>
  <r>
    <n v="32821"/>
    <x v="5"/>
    <x v="5"/>
  </r>
  <r>
    <n v="32821"/>
    <x v="5"/>
    <x v="81"/>
  </r>
  <r>
    <n v="32821"/>
    <x v="5"/>
    <x v="94"/>
  </r>
  <r>
    <n v="32822"/>
    <x v="3"/>
    <x v="1"/>
  </r>
  <r>
    <n v="32822"/>
    <x v="3"/>
    <x v="0"/>
  </r>
  <r>
    <n v="32822"/>
    <x v="3"/>
    <x v="16"/>
  </r>
  <r>
    <n v="32822"/>
    <x v="3"/>
    <x v="2"/>
  </r>
  <r>
    <n v="32822"/>
    <x v="3"/>
    <x v="26"/>
  </r>
  <r>
    <n v="32822"/>
    <x v="3"/>
    <x v="4"/>
  </r>
  <r>
    <n v="32822"/>
    <x v="3"/>
    <x v="100"/>
  </r>
  <r>
    <n v="32823"/>
    <x v="1"/>
    <x v="1"/>
  </r>
  <r>
    <n v="32823"/>
    <x v="1"/>
    <x v="2"/>
  </r>
  <r>
    <n v="32823"/>
    <x v="1"/>
    <x v="3"/>
  </r>
  <r>
    <n v="32824"/>
    <x v="1"/>
    <x v="1"/>
  </r>
  <r>
    <n v="32824"/>
    <x v="1"/>
    <x v="90"/>
  </r>
  <r>
    <n v="32824"/>
    <x v="1"/>
    <x v="55"/>
  </r>
  <r>
    <n v="32824"/>
    <x v="1"/>
    <x v="4"/>
  </r>
  <r>
    <n v="32824"/>
    <x v="1"/>
    <x v="5"/>
  </r>
  <r>
    <n v="32825"/>
    <x v="8"/>
    <x v="0"/>
  </r>
  <r>
    <n v="32825"/>
    <x v="8"/>
    <x v="4"/>
  </r>
  <r>
    <n v="32825"/>
    <x v="8"/>
    <x v="40"/>
  </r>
  <r>
    <n v="32826"/>
    <x v="6"/>
    <x v="1"/>
  </r>
  <r>
    <n v="32826"/>
    <x v="6"/>
    <x v="47"/>
  </r>
  <r>
    <n v="32826"/>
    <x v="6"/>
    <x v="26"/>
  </r>
  <r>
    <n v="32826"/>
    <x v="6"/>
    <x v="51"/>
  </r>
  <r>
    <n v="32826"/>
    <x v="6"/>
    <x v="38"/>
  </r>
  <r>
    <n v="32826"/>
    <x v="6"/>
    <x v="3"/>
  </r>
  <r>
    <n v="32826"/>
    <x v="6"/>
    <x v="10"/>
  </r>
  <r>
    <n v="32826"/>
    <x v="6"/>
    <x v="61"/>
  </r>
  <r>
    <n v="32826"/>
    <x v="6"/>
    <x v="5"/>
  </r>
  <r>
    <n v="32826"/>
    <x v="6"/>
    <x v="87"/>
  </r>
  <r>
    <n v="32826"/>
    <x v="6"/>
    <x v="4"/>
  </r>
  <r>
    <n v="32826"/>
    <x v="6"/>
    <x v="109"/>
  </r>
  <r>
    <n v="32827"/>
    <x v="3"/>
    <x v="14"/>
  </r>
  <r>
    <n v="32827"/>
    <x v="3"/>
    <x v="1"/>
  </r>
  <r>
    <n v="32827"/>
    <x v="3"/>
    <x v="57"/>
  </r>
  <r>
    <n v="32827"/>
    <x v="3"/>
    <x v="100"/>
  </r>
  <r>
    <n v="32827"/>
    <x v="3"/>
    <x v="4"/>
  </r>
  <r>
    <n v="32827"/>
    <x v="3"/>
    <x v="48"/>
  </r>
  <r>
    <n v="32827"/>
    <x v="3"/>
    <x v="5"/>
  </r>
  <r>
    <n v="32828"/>
    <x v="7"/>
    <x v="7"/>
  </r>
  <r>
    <n v="32828"/>
    <x v="7"/>
    <x v="8"/>
  </r>
  <r>
    <n v="32828"/>
    <x v="7"/>
    <x v="42"/>
  </r>
  <r>
    <n v="32828"/>
    <x v="7"/>
    <x v="0"/>
  </r>
  <r>
    <n v="32828"/>
    <x v="7"/>
    <x v="51"/>
  </r>
  <r>
    <n v="32828"/>
    <x v="7"/>
    <x v="10"/>
  </r>
  <r>
    <n v="32828"/>
    <x v="7"/>
    <x v="9"/>
  </r>
  <r>
    <n v="32828"/>
    <x v="7"/>
    <x v="40"/>
  </r>
  <r>
    <n v="32829"/>
    <x v="3"/>
    <x v="1"/>
  </r>
  <r>
    <n v="32829"/>
    <x v="3"/>
    <x v="2"/>
  </r>
  <r>
    <n v="32830"/>
    <x v="6"/>
    <x v="109"/>
  </r>
  <r>
    <n v="32830"/>
    <x v="6"/>
    <x v="81"/>
  </r>
  <r>
    <n v="32830"/>
    <x v="6"/>
    <x v="40"/>
  </r>
  <r>
    <n v="32830"/>
    <x v="6"/>
    <x v="112"/>
  </r>
  <r>
    <n v="32831"/>
    <x v="2"/>
    <x v="2"/>
  </r>
  <r>
    <n v="32831"/>
    <x v="2"/>
    <x v="105"/>
  </r>
  <r>
    <n v="32831"/>
    <x v="2"/>
    <x v="13"/>
  </r>
  <r>
    <n v="32831"/>
    <x v="2"/>
    <x v="19"/>
  </r>
  <r>
    <n v="32831"/>
    <x v="2"/>
    <x v="18"/>
  </r>
  <r>
    <n v="32831"/>
    <x v="2"/>
    <x v="59"/>
  </r>
  <r>
    <n v="32831"/>
    <x v="2"/>
    <x v="55"/>
  </r>
  <r>
    <n v="32831"/>
    <x v="2"/>
    <x v="27"/>
  </r>
  <r>
    <n v="32831"/>
    <x v="2"/>
    <x v="6"/>
  </r>
  <r>
    <n v="32832"/>
    <x v="5"/>
    <x v="0"/>
  </r>
  <r>
    <n v="32832"/>
    <x v="5"/>
    <x v="52"/>
  </r>
  <r>
    <n v="32832"/>
    <x v="5"/>
    <x v="40"/>
  </r>
  <r>
    <n v="32833"/>
    <x v="6"/>
    <x v="4"/>
  </r>
  <r>
    <n v="32833"/>
    <x v="6"/>
    <x v="40"/>
  </r>
  <r>
    <n v="32834"/>
    <x v="6"/>
    <x v="0"/>
  </r>
  <r>
    <n v="32834"/>
    <x v="6"/>
    <x v="36"/>
  </r>
  <r>
    <n v="32834"/>
    <x v="6"/>
    <x v="26"/>
  </r>
  <r>
    <n v="32834"/>
    <x v="6"/>
    <x v="51"/>
  </r>
  <r>
    <n v="32834"/>
    <x v="6"/>
    <x v="62"/>
  </r>
  <r>
    <n v="32835"/>
    <x v="8"/>
    <x v="0"/>
  </r>
  <r>
    <n v="32836"/>
    <x v="6"/>
    <x v="0"/>
  </r>
  <r>
    <n v="32836"/>
    <x v="6"/>
    <x v="102"/>
  </r>
  <r>
    <n v="32836"/>
    <x v="6"/>
    <x v="36"/>
  </r>
  <r>
    <n v="32836"/>
    <x v="6"/>
    <x v="38"/>
  </r>
  <r>
    <n v="32836"/>
    <x v="6"/>
    <x v="62"/>
  </r>
  <r>
    <n v="32836"/>
    <x v="6"/>
    <x v="81"/>
  </r>
  <r>
    <n v="32836"/>
    <x v="6"/>
    <x v="133"/>
  </r>
  <r>
    <n v="32836"/>
    <x v="6"/>
    <x v="40"/>
  </r>
  <r>
    <n v="32836"/>
    <x v="6"/>
    <x v="82"/>
  </r>
  <r>
    <n v="32836"/>
    <x v="6"/>
    <x v="162"/>
  </r>
  <r>
    <n v="32837"/>
    <x v="6"/>
    <x v="81"/>
  </r>
  <r>
    <n v="32837"/>
    <x v="6"/>
    <x v="40"/>
  </r>
  <r>
    <n v="32837"/>
    <x v="6"/>
    <x v="4"/>
  </r>
  <r>
    <n v="32837"/>
    <x v="6"/>
    <x v="82"/>
  </r>
  <r>
    <n v="32837"/>
    <x v="6"/>
    <x v="5"/>
  </r>
  <r>
    <n v="32837"/>
    <x v="6"/>
    <x v="178"/>
  </r>
  <r>
    <n v="32837"/>
    <x v="6"/>
    <x v="119"/>
  </r>
  <r>
    <n v="32838"/>
    <x v="3"/>
    <x v="1"/>
  </r>
  <r>
    <n v="32838"/>
    <x v="3"/>
    <x v="14"/>
  </r>
  <r>
    <n v="32838"/>
    <x v="3"/>
    <x v="11"/>
  </r>
  <r>
    <n v="32838"/>
    <x v="3"/>
    <x v="4"/>
  </r>
  <r>
    <n v="32839"/>
    <x v="3"/>
    <x v="0"/>
  </r>
  <r>
    <n v="32839"/>
    <x v="3"/>
    <x v="116"/>
  </r>
  <r>
    <n v="32839"/>
    <x v="3"/>
    <x v="1"/>
  </r>
  <r>
    <n v="32839"/>
    <x v="3"/>
    <x v="128"/>
  </r>
  <r>
    <n v="32839"/>
    <x v="3"/>
    <x v="14"/>
  </r>
  <r>
    <n v="32839"/>
    <x v="3"/>
    <x v="31"/>
  </r>
  <r>
    <n v="32839"/>
    <x v="3"/>
    <x v="41"/>
  </r>
  <r>
    <n v="32839"/>
    <x v="3"/>
    <x v="41"/>
  </r>
  <r>
    <n v="32839"/>
    <x v="3"/>
    <x v="11"/>
  </r>
  <r>
    <n v="32839"/>
    <x v="3"/>
    <x v="48"/>
  </r>
  <r>
    <n v="32840"/>
    <x v="6"/>
    <x v="26"/>
  </r>
  <r>
    <n v="32840"/>
    <x v="6"/>
    <x v="40"/>
  </r>
  <r>
    <n v="32841"/>
    <x v="3"/>
    <x v="1"/>
  </r>
  <r>
    <n v="32841"/>
    <x v="3"/>
    <x v="41"/>
  </r>
  <r>
    <n v="32841"/>
    <x v="3"/>
    <x v="41"/>
  </r>
  <r>
    <n v="32841"/>
    <x v="3"/>
    <x v="31"/>
  </r>
  <r>
    <n v="32841"/>
    <x v="3"/>
    <x v="14"/>
  </r>
  <r>
    <n v="32841"/>
    <x v="3"/>
    <x v="42"/>
  </r>
  <r>
    <n v="32841"/>
    <x v="3"/>
    <x v="10"/>
  </r>
  <r>
    <n v="32841"/>
    <x v="3"/>
    <x v="3"/>
  </r>
  <r>
    <n v="32841"/>
    <x v="3"/>
    <x v="19"/>
  </r>
  <r>
    <n v="32841"/>
    <x v="3"/>
    <x v="12"/>
  </r>
  <r>
    <n v="32841"/>
    <x v="3"/>
    <x v="20"/>
  </r>
  <r>
    <n v="32841"/>
    <x v="3"/>
    <x v="105"/>
  </r>
  <r>
    <n v="32841"/>
    <x v="3"/>
    <x v="48"/>
  </r>
  <r>
    <n v="32841"/>
    <x v="3"/>
    <x v="65"/>
  </r>
  <r>
    <n v="32842"/>
    <x v="6"/>
    <x v="75"/>
  </r>
  <r>
    <n v="32842"/>
    <x v="6"/>
    <x v="40"/>
  </r>
  <r>
    <n v="32842"/>
    <x v="6"/>
    <x v="112"/>
  </r>
  <r>
    <n v="32843"/>
    <x v="6"/>
    <x v="33"/>
  </r>
  <r>
    <n v="32843"/>
    <x v="6"/>
    <x v="40"/>
  </r>
  <r>
    <n v="32844"/>
    <x v="8"/>
    <x v="14"/>
  </r>
  <r>
    <n v="32844"/>
    <x v="8"/>
    <x v="33"/>
  </r>
  <r>
    <n v="32845"/>
    <x v="6"/>
    <x v="0"/>
  </r>
  <r>
    <n v="32845"/>
    <x v="6"/>
    <x v="36"/>
  </r>
  <r>
    <n v="32845"/>
    <x v="6"/>
    <x v="24"/>
  </r>
  <r>
    <n v="32845"/>
    <x v="6"/>
    <x v="38"/>
  </r>
  <r>
    <n v="32845"/>
    <x v="6"/>
    <x v="39"/>
  </r>
  <r>
    <n v="32846"/>
    <x v="3"/>
    <x v="1"/>
  </r>
  <r>
    <n v="32846"/>
    <x v="3"/>
    <x v="14"/>
  </r>
  <r>
    <n v="32846"/>
    <x v="3"/>
    <x v="0"/>
  </r>
  <r>
    <n v="32846"/>
    <x v="3"/>
    <x v="51"/>
  </r>
  <r>
    <n v="32846"/>
    <x v="3"/>
    <x v="24"/>
  </r>
  <r>
    <n v="32848"/>
    <x v="0"/>
    <x v="1"/>
  </r>
  <r>
    <n v="32848"/>
    <x v="0"/>
    <x v="13"/>
  </r>
  <r>
    <n v="32848"/>
    <x v="0"/>
    <x v="12"/>
  </r>
  <r>
    <n v="32848"/>
    <x v="0"/>
    <x v="18"/>
  </r>
  <r>
    <n v="32850"/>
    <x v="3"/>
    <x v="1"/>
  </r>
  <r>
    <n v="32852"/>
    <x v="1"/>
    <x v="1"/>
  </r>
  <r>
    <n v="32852"/>
    <x v="1"/>
    <x v="24"/>
  </r>
  <r>
    <n v="32852"/>
    <x v="1"/>
    <x v="2"/>
  </r>
  <r>
    <n v="32852"/>
    <x v="1"/>
    <x v="9"/>
  </r>
  <r>
    <n v="32853"/>
    <x v="3"/>
    <x v="1"/>
  </r>
  <r>
    <n v="32853"/>
    <x v="3"/>
    <x v="15"/>
  </r>
  <r>
    <n v="32853"/>
    <x v="3"/>
    <x v="33"/>
  </r>
  <r>
    <n v="32853"/>
    <x v="3"/>
    <x v="2"/>
  </r>
  <r>
    <n v="32853"/>
    <x v="3"/>
    <x v="16"/>
  </r>
  <r>
    <n v="32853"/>
    <x v="3"/>
    <x v="51"/>
  </r>
  <r>
    <n v="32853"/>
    <x v="3"/>
    <x v="60"/>
  </r>
  <r>
    <n v="32853"/>
    <x v="3"/>
    <x v="59"/>
  </r>
  <r>
    <n v="32853"/>
    <x v="3"/>
    <x v="13"/>
  </r>
  <r>
    <n v="32853"/>
    <x v="3"/>
    <x v="12"/>
  </r>
  <r>
    <n v="32853"/>
    <x v="3"/>
    <x v="18"/>
  </r>
  <r>
    <n v="32853"/>
    <x v="3"/>
    <x v="6"/>
  </r>
  <r>
    <n v="32854"/>
    <x v="6"/>
    <x v="1"/>
  </r>
  <r>
    <n v="32854"/>
    <x v="6"/>
    <x v="0"/>
  </r>
  <r>
    <n v="32854"/>
    <x v="6"/>
    <x v="40"/>
  </r>
  <r>
    <n v="32854"/>
    <x v="6"/>
    <x v="100"/>
  </r>
  <r>
    <n v="32855"/>
    <x v="7"/>
    <x v="1"/>
  </r>
  <r>
    <n v="32855"/>
    <x v="7"/>
    <x v="0"/>
  </r>
  <r>
    <n v="32855"/>
    <x v="7"/>
    <x v="34"/>
  </r>
  <r>
    <n v="32855"/>
    <x v="7"/>
    <x v="75"/>
  </r>
  <r>
    <n v="32855"/>
    <x v="7"/>
    <x v="32"/>
  </r>
  <r>
    <n v="32855"/>
    <x v="7"/>
    <x v="59"/>
  </r>
  <r>
    <n v="32855"/>
    <x v="7"/>
    <x v="40"/>
  </r>
  <r>
    <n v="32856"/>
    <x v="6"/>
    <x v="40"/>
  </r>
  <r>
    <n v="32857"/>
    <x v="6"/>
    <x v="1"/>
  </r>
  <r>
    <n v="32857"/>
    <x v="6"/>
    <x v="0"/>
  </r>
  <r>
    <n v="32857"/>
    <x v="6"/>
    <x v="81"/>
  </r>
  <r>
    <n v="32857"/>
    <x v="6"/>
    <x v="40"/>
  </r>
  <r>
    <n v="32857"/>
    <x v="6"/>
    <x v="82"/>
  </r>
  <r>
    <n v="32857"/>
    <x v="6"/>
    <x v="5"/>
  </r>
  <r>
    <n v="32857"/>
    <x v="6"/>
    <x v="133"/>
  </r>
  <r>
    <n v="32857"/>
    <x v="6"/>
    <x v="66"/>
  </r>
  <r>
    <n v="32858"/>
    <x v="6"/>
    <x v="40"/>
  </r>
  <r>
    <n v="32859"/>
    <x v="6"/>
    <x v="40"/>
  </r>
  <r>
    <n v="32859"/>
    <x v="6"/>
    <x v="82"/>
  </r>
  <r>
    <n v="32859"/>
    <x v="6"/>
    <x v="162"/>
  </r>
  <r>
    <n v="32859"/>
    <x v="6"/>
    <x v="81"/>
  </r>
  <r>
    <n v="32859"/>
    <x v="6"/>
    <x v="65"/>
  </r>
  <r>
    <n v="32860"/>
    <x v="3"/>
    <x v="14"/>
  </r>
  <r>
    <n v="32860"/>
    <x v="3"/>
    <x v="31"/>
  </r>
  <r>
    <n v="32860"/>
    <x v="3"/>
    <x v="1"/>
  </r>
  <r>
    <n v="32860"/>
    <x v="3"/>
    <x v="0"/>
  </r>
  <r>
    <n v="32860"/>
    <x v="3"/>
    <x v="24"/>
  </r>
  <r>
    <n v="32860"/>
    <x v="3"/>
    <x v="2"/>
  </r>
  <r>
    <n v="32860"/>
    <x v="3"/>
    <x v="39"/>
  </r>
  <r>
    <n v="32860"/>
    <x v="3"/>
    <x v="17"/>
  </r>
  <r>
    <n v="32860"/>
    <x v="3"/>
    <x v="26"/>
  </r>
  <r>
    <n v="32860"/>
    <x v="3"/>
    <x v="32"/>
  </r>
  <r>
    <n v="32861"/>
    <x v="1"/>
    <x v="0"/>
  </r>
  <r>
    <n v="32861"/>
    <x v="1"/>
    <x v="1"/>
  </r>
  <r>
    <n v="32861"/>
    <x v="1"/>
    <x v="24"/>
  </r>
  <r>
    <n v="32861"/>
    <x v="1"/>
    <x v="26"/>
  </r>
  <r>
    <n v="32861"/>
    <x v="1"/>
    <x v="2"/>
  </r>
  <r>
    <n v="32861"/>
    <x v="1"/>
    <x v="39"/>
  </r>
  <r>
    <n v="32861"/>
    <x v="1"/>
    <x v="16"/>
  </r>
  <r>
    <n v="32862"/>
    <x v="6"/>
    <x v="1"/>
  </r>
  <r>
    <n v="32862"/>
    <x v="6"/>
    <x v="14"/>
  </r>
  <r>
    <n v="32862"/>
    <x v="6"/>
    <x v="5"/>
  </r>
  <r>
    <n v="32862"/>
    <x v="6"/>
    <x v="82"/>
  </r>
  <r>
    <n v="32862"/>
    <x v="6"/>
    <x v="133"/>
  </r>
  <r>
    <n v="32863"/>
    <x v="3"/>
    <x v="2"/>
  </r>
  <r>
    <n v="32866"/>
    <x v="1"/>
    <x v="4"/>
  </r>
  <r>
    <n v="32866"/>
    <x v="1"/>
    <x v="5"/>
  </r>
  <r>
    <n v="32867"/>
    <x v="3"/>
    <x v="1"/>
  </r>
  <r>
    <n v="32867"/>
    <x v="3"/>
    <x v="14"/>
  </r>
  <r>
    <n v="32867"/>
    <x v="3"/>
    <x v="102"/>
  </r>
  <r>
    <n v="32867"/>
    <x v="3"/>
    <x v="26"/>
  </r>
  <r>
    <n v="32867"/>
    <x v="3"/>
    <x v="2"/>
  </r>
  <r>
    <n v="32867"/>
    <x v="3"/>
    <x v="4"/>
  </r>
  <r>
    <n v="32867"/>
    <x v="3"/>
    <x v="5"/>
  </r>
  <r>
    <n v="32868"/>
    <x v="6"/>
    <x v="4"/>
  </r>
  <r>
    <n v="32868"/>
    <x v="6"/>
    <x v="77"/>
  </r>
  <r>
    <n v="32868"/>
    <x v="6"/>
    <x v="40"/>
  </r>
  <r>
    <n v="32869"/>
    <x v="1"/>
    <x v="0"/>
  </r>
  <r>
    <n v="32869"/>
    <x v="1"/>
    <x v="1"/>
  </r>
  <r>
    <n v="32869"/>
    <x v="1"/>
    <x v="25"/>
  </r>
  <r>
    <n v="32869"/>
    <x v="1"/>
    <x v="25"/>
  </r>
  <r>
    <n v="32869"/>
    <x v="1"/>
    <x v="36"/>
  </r>
  <r>
    <n v="32869"/>
    <x v="1"/>
    <x v="2"/>
  </r>
  <r>
    <n v="32869"/>
    <x v="1"/>
    <x v="24"/>
  </r>
  <r>
    <n v="32869"/>
    <x v="1"/>
    <x v="10"/>
  </r>
  <r>
    <n v="32869"/>
    <x v="1"/>
    <x v="9"/>
  </r>
  <r>
    <n v="32869"/>
    <x v="1"/>
    <x v="32"/>
  </r>
  <r>
    <n v="32869"/>
    <x v="1"/>
    <x v="143"/>
  </r>
  <r>
    <n v="32869"/>
    <x v="1"/>
    <x v="66"/>
  </r>
  <r>
    <n v="32870"/>
    <x v="6"/>
    <x v="0"/>
  </r>
  <r>
    <n v="32870"/>
    <x v="6"/>
    <x v="40"/>
  </r>
  <r>
    <n v="32870"/>
    <x v="6"/>
    <x v="94"/>
  </r>
  <r>
    <n v="32870"/>
    <x v="6"/>
    <x v="160"/>
  </r>
  <r>
    <n v="32871"/>
    <x v="6"/>
    <x v="40"/>
  </r>
  <r>
    <n v="32871"/>
    <x v="6"/>
    <x v="81"/>
  </r>
  <r>
    <n v="32871"/>
    <x v="6"/>
    <x v="94"/>
  </r>
  <r>
    <n v="32872"/>
    <x v="3"/>
    <x v="81"/>
  </r>
  <r>
    <n v="32872"/>
    <x v="3"/>
    <x v="40"/>
  </r>
  <r>
    <n v="32872"/>
    <x v="3"/>
    <x v="82"/>
  </r>
  <r>
    <n v="32872"/>
    <x v="3"/>
    <x v="112"/>
  </r>
  <r>
    <n v="32873"/>
    <x v="3"/>
    <x v="1"/>
  </r>
  <r>
    <n v="32873"/>
    <x v="3"/>
    <x v="14"/>
  </r>
  <r>
    <n v="32874"/>
    <x v="3"/>
    <x v="14"/>
  </r>
  <r>
    <n v="32874"/>
    <x v="3"/>
    <x v="1"/>
  </r>
  <r>
    <n v="32874"/>
    <x v="3"/>
    <x v="41"/>
  </r>
  <r>
    <n v="32874"/>
    <x v="3"/>
    <x v="41"/>
  </r>
  <r>
    <n v="32874"/>
    <x v="3"/>
    <x v="0"/>
  </r>
  <r>
    <n v="32874"/>
    <x v="3"/>
    <x v="51"/>
  </r>
  <r>
    <n v="32874"/>
    <x v="3"/>
    <x v="26"/>
  </r>
  <r>
    <n v="32874"/>
    <x v="3"/>
    <x v="64"/>
  </r>
  <r>
    <n v="32874"/>
    <x v="3"/>
    <x v="10"/>
  </r>
  <r>
    <n v="32875"/>
    <x v="1"/>
    <x v="42"/>
  </r>
  <r>
    <n v="32875"/>
    <x v="1"/>
    <x v="1"/>
  </r>
  <r>
    <n v="32875"/>
    <x v="1"/>
    <x v="2"/>
  </r>
  <r>
    <n v="32875"/>
    <x v="1"/>
    <x v="51"/>
  </r>
  <r>
    <n v="32875"/>
    <x v="1"/>
    <x v="26"/>
  </r>
  <r>
    <n v="32875"/>
    <x v="1"/>
    <x v="10"/>
  </r>
  <r>
    <n v="32875"/>
    <x v="1"/>
    <x v="9"/>
  </r>
  <r>
    <n v="32876"/>
    <x v="0"/>
    <x v="0"/>
  </r>
  <r>
    <n v="32876"/>
    <x v="0"/>
    <x v="1"/>
  </r>
  <r>
    <n v="32876"/>
    <x v="0"/>
    <x v="7"/>
  </r>
  <r>
    <n v="32876"/>
    <x v="0"/>
    <x v="113"/>
  </r>
  <r>
    <n v="32876"/>
    <x v="0"/>
    <x v="2"/>
  </r>
  <r>
    <n v="32876"/>
    <x v="0"/>
    <x v="24"/>
  </r>
  <r>
    <n v="32876"/>
    <x v="0"/>
    <x v="4"/>
  </r>
  <r>
    <n v="32876"/>
    <x v="0"/>
    <x v="5"/>
  </r>
  <r>
    <n v="32878"/>
    <x v="6"/>
    <x v="0"/>
  </r>
  <r>
    <n v="32878"/>
    <x v="6"/>
    <x v="40"/>
  </r>
  <r>
    <n v="32879"/>
    <x v="3"/>
    <x v="41"/>
  </r>
  <r>
    <n v="32879"/>
    <x v="3"/>
    <x v="41"/>
  </r>
  <r>
    <n v="32879"/>
    <x v="3"/>
    <x v="0"/>
  </r>
  <r>
    <n v="32879"/>
    <x v="3"/>
    <x v="1"/>
  </r>
  <r>
    <n v="32879"/>
    <x v="3"/>
    <x v="109"/>
  </r>
  <r>
    <n v="32880"/>
    <x v="6"/>
    <x v="26"/>
  </r>
  <r>
    <n v="32881"/>
    <x v="0"/>
    <x v="1"/>
  </r>
  <r>
    <n v="32881"/>
    <x v="0"/>
    <x v="0"/>
  </r>
  <r>
    <n v="32881"/>
    <x v="0"/>
    <x v="2"/>
  </r>
  <r>
    <n v="32881"/>
    <x v="0"/>
    <x v="12"/>
  </r>
  <r>
    <n v="32881"/>
    <x v="0"/>
    <x v="13"/>
  </r>
  <r>
    <n v="32881"/>
    <x v="0"/>
    <x v="64"/>
  </r>
  <r>
    <n v="32883"/>
    <x v="1"/>
    <x v="1"/>
  </r>
  <r>
    <n v="32883"/>
    <x v="1"/>
    <x v="0"/>
  </r>
  <r>
    <n v="32883"/>
    <x v="1"/>
    <x v="25"/>
  </r>
  <r>
    <n v="32883"/>
    <x v="1"/>
    <x v="25"/>
  </r>
  <r>
    <n v="32883"/>
    <x v="1"/>
    <x v="44"/>
  </r>
  <r>
    <n v="32883"/>
    <x v="1"/>
    <x v="15"/>
  </r>
  <r>
    <n v="32883"/>
    <x v="1"/>
    <x v="24"/>
  </r>
  <r>
    <n v="32883"/>
    <x v="1"/>
    <x v="59"/>
  </r>
  <r>
    <n v="32883"/>
    <x v="1"/>
    <x v="4"/>
  </r>
  <r>
    <n v="32883"/>
    <x v="1"/>
    <x v="27"/>
  </r>
  <r>
    <n v="32883"/>
    <x v="1"/>
    <x v="28"/>
  </r>
  <r>
    <n v="32883"/>
    <x v="1"/>
    <x v="6"/>
  </r>
  <r>
    <n v="32884"/>
    <x v="6"/>
    <x v="0"/>
  </r>
  <r>
    <n v="32884"/>
    <x v="6"/>
    <x v="40"/>
  </r>
  <r>
    <n v="32884"/>
    <x v="6"/>
    <x v="4"/>
  </r>
  <r>
    <n v="32884"/>
    <x v="6"/>
    <x v="5"/>
  </r>
  <r>
    <n v="32885"/>
    <x v="3"/>
    <x v="1"/>
  </r>
  <r>
    <n v="32885"/>
    <x v="3"/>
    <x v="59"/>
  </r>
  <r>
    <n v="32885"/>
    <x v="3"/>
    <x v="60"/>
  </r>
  <r>
    <n v="32885"/>
    <x v="3"/>
    <x v="3"/>
  </r>
  <r>
    <n v="32886"/>
    <x v="0"/>
    <x v="1"/>
  </r>
  <r>
    <n v="32886"/>
    <x v="0"/>
    <x v="28"/>
  </r>
  <r>
    <n v="32887"/>
    <x v="5"/>
    <x v="0"/>
  </r>
  <r>
    <n v="32887"/>
    <x v="5"/>
    <x v="37"/>
  </r>
  <r>
    <n v="32887"/>
    <x v="5"/>
    <x v="24"/>
  </r>
  <r>
    <n v="32888"/>
    <x v="2"/>
    <x v="10"/>
  </r>
  <r>
    <n v="32888"/>
    <x v="2"/>
    <x v="28"/>
  </r>
  <r>
    <n v="32888"/>
    <x v="2"/>
    <x v="27"/>
  </r>
  <r>
    <n v="32889"/>
    <x v="0"/>
    <x v="0"/>
  </r>
  <r>
    <n v="32889"/>
    <x v="0"/>
    <x v="15"/>
  </r>
  <r>
    <n v="32892"/>
    <x v="3"/>
    <x v="0"/>
  </r>
  <r>
    <n v="32892"/>
    <x v="3"/>
    <x v="1"/>
  </r>
  <r>
    <n v="32892"/>
    <x v="3"/>
    <x v="5"/>
  </r>
  <r>
    <n v="32893"/>
    <x v="6"/>
    <x v="41"/>
  </r>
  <r>
    <n v="32893"/>
    <x v="6"/>
    <x v="41"/>
  </r>
  <r>
    <n v="32893"/>
    <x v="6"/>
    <x v="14"/>
  </r>
  <r>
    <n v="32893"/>
    <x v="6"/>
    <x v="109"/>
  </r>
  <r>
    <n v="32894"/>
    <x v="5"/>
    <x v="0"/>
  </r>
  <r>
    <n v="32894"/>
    <x v="5"/>
    <x v="1"/>
  </r>
  <r>
    <n v="32894"/>
    <x v="5"/>
    <x v="14"/>
  </r>
  <r>
    <n v="32895"/>
    <x v="1"/>
    <x v="1"/>
  </r>
  <r>
    <n v="32895"/>
    <x v="1"/>
    <x v="39"/>
  </r>
  <r>
    <n v="32895"/>
    <x v="1"/>
    <x v="26"/>
  </r>
  <r>
    <n v="32895"/>
    <x v="1"/>
    <x v="2"/>
  </r>
  <r>
    <n v="32895"/>
    <x v="1"/>
    <x v="51"/>
  </r>
  <r>
    <n v="32895"/>
    <x v="1"/>
    <x v="10"/>
  </r>
  <r>
    <n v="32895"/>
    <x v="1"/>
    <x v="9"/>
  </r>
  <r>
    <n v="32896"/>
    <x v="1"/>
    <x v="1"/>
  </r>
  <r>
    <n v="32896"/>
    <x v="1"/>
    <x v="2"/>
  </r>
  <r>
    <n v="32896"/>
    <x v="1"/>
    <x v="66"/>
  </r>
  <r>
    <n v="32896"/>
    <x v="1"/>
    <x v="93"/>
  </r>
  <r>
    <n v="32897"/>
    <x v="5"/>
    <x v="0"/>
  </r>
  <r>
    <n v="32897"/>
    <x v="5"/>
    <x v="14"/>
  </r>
  <r>
    <n v="32897"/>
    <x v="5"/>
    <x v="1"/>
  </r>
  <r>
    <n v="32897"/>
    <x v="5"/>
    <x v="24"/>
  </r>
  <r>
    <n v="32897"/>
    <x v="5"/>
    <x v="4"/>
  </r>
  <r>
    <n v="32898"/>
    <x v="6"/>
    <x v="1"/>
  </r>
  <r>
    <n v="32898"/>
    <x v="6"/>
    <x v="0"/>
  </r>
  <r>
    <n v="32898"/>
    <x v="6"/>
    <x v="40"/>
  </r>
  <r>
    <n v="32899"/>
    <x v="0"/>
    <x v="1"/>
  </r>
  <r>
    <n v="32899"/>
    <x v="0"/>
    <x v="14"/>
  </r>
  <r>
    <n v="32899"/>
    <x v="0"/>
    <x v="41"/>
  </r>
  <r>
    <n v="32899"/>
    <x v="0"/>
    <x v="41"/>
  </r>
  <r>
    <n v="32899"/>
    <x v="0"/>
    <x v="90"/>
  </r>
  <r>
    <n v="32899"/>
    <x v="0"/>
    <x v="81"/>
  </r>
  <r>
    <n v="32899"/>
    <x v="0"/>
    <x v="40"/>
  </r>
  <r>
    <n v="32899"/>
    <x v="0"/>
    <x v="82"/>
  </r>
  <r>
    <n v="32899"/>
    <x v="0"/>
    <x v="65"/>
  </r>
  <r>
    <n v="32900"/>
    <x v="6"/>
    <x v="7"/>
  </r>
  <r>
    <n v="32900"/>
    <x v="6"/>
    <x v="0"/>
  </r>
  <r>
    <n v="32900"/>
    <x v="6"/>
    <x v="52"/>
  </r>
  <r>
    <n v="32900"/>
    <x v="6"/>
    <x v="38"/>
  </r>
  <r>
    <n v="32900"/>
    <x v="6"/>
    <x v="11"/>
  </r>
  <r>
    <n v="32900"/>
    <x v="6"/>
    <x v="40"/>
  </r>
  <r>
    <n v="32900"/>
    <x v="6"/>
    <x v="4"/>
  </r>
  <r>
    <n v="32901"/>
    <x v="6"/>
    <x v="2"/>
  </r>
  <r>
    <n v="32902"/>
    <x v="3"/>
    <x v="41"/>
  </r>
  <r>
    <n v="32902"/>
    <x v="3"/>
    <x v="41"/>
  </r>
  <r>
    <n v="32902"/>
    <x v="3"/>
    <x v="0"/>
  </r>
  <r>
    <n v="32902"/>
    <x v="3"/>
    <x v="14"/>
  </r>
  <r>
    <n v="32902"/>
    <x v="3"/>
    <x v="1"/>
  </r>
  <r>
    <n v="32902"/>
    <x v="3"/>
    <x v="109"/>
  </r>
  <r>
    <n v="32903"/>
    <x v="1"/>
    <x v="1"/>
  </r>
  <r>
    <n v="32903"/>
    <x v="1"/>
    <x v="0"/>
  </r>
  <r>
    <n v="32903"/>
    <x v="1"/>
    <x v="134"/>
  </r>
  <r>
    <n v="32903"/>
    <x v="1"/>
    <x v="2"/>
  </r>
  <r>
    <n v="32903"/>
    <x v="1"/>
    <x v="111"/>
  </r>
  <r>
    <n v="32903"/>
    <x v="1"/>
    <x v="3"/>
  </r>
  <r>
    <n v="32903"/>
    <x v="1"/>
    <x v="49"/>
  </r>
  <r>
    <n v="32905"/>
    <x v="6"/>
    <x v="109"/>
  </r>
  <r>
    <n v="32905"/>
    <x v="6"/>
    <x v="4"/>
  </r>
  <r>
    <n v="32905"/>
    <x v="6"/>
    <x v="5"/>
  </r>
  <r>
    <n v="32905"/>
    <x v="6"/>
    <x v="61"/>
  </r>
  <r>
    <n v="32905"/>
    <x v="6"/>
    <x v="40"/>
  </r>
  <r>
    <n v="32908"/>
    <x v="1"/>
    <x v="1"/>
  </r>
  <r>
    <n v="32908"/>
    <x v="1"/>
    <x v="0"/>
  </r>
  <r>
    <n v="32908"/>
    <x v="1"/>
    <x v="10"/>
  </r>
  <r>
    <n v="32909"/>
    <x v="6"/>
    <x v="35"/>
  </r>
  <r>
    <n v="32909"/>
    <x v="6"/>
    <x v="4"/>
  </r>
  <r>
    <n v="32909"/>
    <x v="6"/>
    <x v="94"/>
  </r>
  <r>
    <n v="32909"/>
    <x v="6"/>
    <x v="57"/>
  </r>
  <r>
    <n v="32910"/>
    <x v="3"/>
    <x v="0"/>
  </r>
  <r>
    <n v="32910"/>
    <x v="3"/>
    <x v="14"/>
  </r>
  <r>
    <n v="32910"/>
    <x v="3"/>
    <x v="1"/>
  </r>
  <r>
    <n v="32910"/>
    <x v="3"/>
    <x v="4"/>
  </r>
  <r>
    <n v="32911"/>
    <x v="3"/>
    <x v="1"/>
  </r>
  <r>
    <n v="32911"/>
    <x v="3"/>
    <x v="0"/>
  </r>
  <r>
    <n v="32911"/>
    <x v="3"/>
    <x v="70"/>
  </r>
  <r>
    <n v="32911"/>
    <x v="3"/>
    <x v="19"/>
  </r>
  <r>
    <n v="32911"/>
    <x v="3"/>
    <x v="13"/>
  </r>
  <r>
    <n v="32911"/>
    <x v="3"/>
    <x v="12"/>
  </r>
  <r>
    <n v="32911"/>
    <x v="3"/>
    <x v="96"/>
  </r>
  <r>
    <n v="32911"/>
    <x v="3"/>
    <x v="97"/>
  </r>
  <r>
    <n v="32912"/>
    <x v="6"/>
    <x v="0"/>
  </r>
  <r>
    <n v="32912"/>
    <x v="6"/>
    <x v="36"/>
  </r>
  <r>
    <n v="32912"/>
    <x v="6"/>
    <x v="24"/>
  </r>
  <r>
    <n v="32912"/>
    <x v="6"/>
    <x v="26"/>
  </r>
  <r>
    <n v="32912"/>
    <x v="6"/>
    <x v="2"/>
  </r>
  <r>
    <n v="32912"/>
    <x v="6"/>
    <x v="39"/>
  </r>
  <r>
    <n v="32912"/>
    <x v="6"/>
    <x v="62"/>
  </r>
  <r>
    <n v="32912"/>
    <x v="6"/>
    <x v="4"/>
  </r>
  <r>
    <n v="32912"/>
    <x v="6"/>
    <x v="100"/>
  </r>
  <r>
    <n v="32913"/>
    <x v="6"/>
    <x v="14"/>
  </r>
  <r>
    <n v="32913"/>
    <x v="6"/>
    <x v="1"/>
  </r>
  <r>
    <n v="32913"/>
    <x v="6"/>
    <x v="0"/>
  </r>
  <r>
    <n v="32913"/>
    <x v="6"/>
    <x v="37"/>
  </r>
  <r>
    <n v="32913"/>
    <x v="6"/>
    <x v="38"/>
  </r>
  <r>
    <n v="32913"/>
    <x v="6"/>
    <x v="4"/>
  </r>
  <r>
    <n v="32913"/>
    <x v="6"/>
    <x v="48"/>
  </r>
  <r>
    <n v="32913"/>
    <x v="6"/>
    <x v="65"/>
  </r>
  <r>
    <n v="32914"/>
    <x v="3"/>
    <x v="41"/>
  </r>
  <r>
    <n v="32914"/>
    <x v="3"/>
    <x v="41"/>
  </r>
  <r>
    <n v="32914"/>
    <x v="3"/>
    <x v="14"/>
  </r>
  <r>
    <n v="32914"/>
    <x v="3"/>
    <x v="1"/>
  </r>
  <r>
    <n v="32914"/>
    <x v="3"/>
    <x v="0"/>
  </r>
  <r>
    <n v="32914"/>
    <x v="3"/>
    <x v="13"/>
  </r>
  <r>
    <n v="32914"/>
    <x v="3"/>
    <x v="19"/>
  </r>
  <r>
    <n v="32914"/>
    <x v="3"/>
    <x v="12"/>
  </r>
  <r>
    <n v="32914"/>
    <x v="3"/>
    <x v="10"/>
  </r>
  <r>
    <n v="32914"/>
    <x v="3"/>
    <x v="48"/>
  </r>
  <r>
    <n v="32915"/>
    <x v="6"/>
    <x v="0"/>
  </r>
  <r>
    <n v="32915"/>
    <x v="6"/>
    <x v="1"/>
  </r>
  <r>
    <n v="32915"/>
    <x v="6"/>
    <x v="36"/>
  </r>
  <r>
    <n v="32915"/>
    <x v="6"/>
    <x v="4"/>
  </r>
  <r>
    <n v="32916"/>
    <x v="3"/>
    <x v="0"/>
  </r>
  <r>
    <n v="32916"/>
    <x v="3"/>
    <x v="1"/>
  </r>
  <r>
    <n v="32916"/>
    <x v="3"/>
    <x v="14"/>
  </r>
  <r>
    <n v="32916"/>
    <x v="3"/>
    <x v="42"/>
  </r>
  <r>
    <n v="32916"/>
    <x v="3"/>
    <x v="10"/>
  </r>
  <r>
    <n v="32917"/>
    <x v="4"/>
    <x v="1"/>
  </r>
  <r>
    <n v="32917"/>
    <x v="4"/>
    <x v="8"/>
  </r>
  <r>
    <n v="32917"/>
    <x v="4"/>
    <x v="42"/>
  </r>
  <r>
    <n v="32917"/>
    <x v="4"/>
    <x v="7"/>
  </r>
  <r>
    <n v="32917"/>
    <x v="4"/>
    <x v="0"/>
  </r>
  <r>
    <n v="32917"/>
    <x v="4"/>
    <x v="43"/>
  </r>
  <r>
    <n v="32917"/>
    <x v="4"/>
    <x v="44"/>
  </r>
  <r>
    <n v="32917"/>
    <x v="4"/>
    <x v="37"/>
  </r>
  <r>
    <n v="32917"/>
    <x v="4"/>
    <x v="45"/>
  </r>
  <r>
    <n v="32917"/>
    <x v="4"/>
    <x v="2"/>
  </r>
  <r>
    <n v="32917"/>
    <x v="4"/>
    <x v="39"/>
  </r>
  <r>
    <n v="32917"/>
    <x v="4"/>
    <x v="24"/>
  </r>
  <r>
    <n v="32917"/>
    <x v="4"/>
    <x v="26"/>
  </r>
  <r>
    <n v="32917"/>
    <x v="4"/>
    <x v="11"/>
  </r>
  <r>
    <n v="32917"/>
    <x v="4"/>
    <x v="9"/>
  </r>
  <r>
    <n v="32917"/>
    <x v="4"/>
    <x v="10"/>
  </r>
  <r>
    <n v="32918"/>
    <x v="0"/>
    <x v="0"/>
  </r>
  <r>
    <n v="32918"/>
    <x v="0"/>
    <x v="1"/>
  </r>
  <r>
    <n v="32918"/>
    <x v="0"/>
    <x v="14"/>
  </r>
  <r>
    <n v="32918"/>
    <x v="0"/>
    <x v="115"/>
  </r>
  <r>
    <n v="32919"/>
    <x v="6"/>
    <x v="0"/>
  </r>
  <r>
    <n v="32919"/>
    <x v="6"/>
    <x v="4"/>
  </r>
  <r>
    <n v="32920"/>
    <x v="3"/>
    <x v="1"/>
  </r>
  <r>
    <n v="32920"/>
    <x v="3"/>
    <x v="42"/>
  </r>
  <r>
    <n v="32920"/>
    <x v="3"/>
    <x v="0"/>
  </r>
  <r>
    <n v="32920"/>
    <x v="3"/>
    <x v="2"/>
  </r>
  <r>
    <n v="32920"/>
    <x v="3"/>
    <x v="26"/>
  </r>
  <r>
    <n v="32920"/>
    <x v="3"/>
    <x v="16"/>
  </r>
  <r>
    <n v="32920"/>
    <x v="3"/>
    <x v="59"/>
  </r>
  <r>
    <n v="32920"/>
    <x v="3"/>
    <x v="60"/>
  </r>
  <r>
    <n v="32920"/>
    <x v="3"/>
    <x v="18"/>
  </r>
  <r>
    <n v="32920"/>
    <x v="3"/>
    <x v="21"/>
  </r>
  <r>
    <n v="32920"/>
    <x v="3"/>
    <x v="11"/>
  </r>
  <r>
    <n v="32920"/>
    <x v="3"/>
    <x v="10"/>
  </r>
  <r>
    <n v="32920"/>
    <x v="3"/>
    <x v="4"/>
  </r>
  <r>
    <n v="32921"/>
    <x v="6"/>
    <x v="0"/>
  </r>
  <r>
    <n v="32921"/>
    <x v="6"/>
    <x v="1"/>
  </r>
  <r>
    <n v="32922"/>
    <x v="1"/>
    <x v="1"/>
  </r>
  <r>
    <n v="32922"/>
    <x v="1"/>
    <x v="14"/>
  </r>
  <r>
    <n v="32922"/>
    <x v="1"/>
    <x v="41"/>
  </r>
  <r>
    <n v="32922"/>
    <x v="1"/>
    <x v="41"/>
  </r>
  <r>
    <n v="32922"/>
    <x v="1"/>
    <x v="0"/>
  </r>
  <r>
    <n v="32922"/>
    <x v="1"/>
    <x v="34"/>
  </r>
  <r>
    <n v="32922"/>
    <x v="1"/>
    <x v="2"/>
  </r>
  <r>
    <n v="32922"/>
    <x v="1"/>
    <x v="39"/>
  </r>
  <r>
    <n v="32922"/>
    <x v="1"/>
    <x v="11"/>
  </r>
  <r>
    <n v="32922"/>
    <x v="1"/>
    <x v="10"/>
  </r>
  <r>
    <n v="32922"/>
    <x v="1"/>
    <x v="54"/>
  </r>
  <r>
    <n v="32922"/>
    <x v="1"/>
    <x v="55"/>
  </r>
  <r>
    <n v="32922"/>
    <x v="1"/>
    <x v="49"/>
  </r>
  <r>
    <n v="32922"/>
    <x v="1"/>
    <x v="56"/>
  </r>
  <r>
    <n v="32923"/>
    <x v="3"/>
    <x v="0"/>
  </r>
  <r>
    <n v="32923"/>
    <x v="3"/>
    <x v="102"/>
  </r>
  <r>
    <n v="32923"/>
    <x v="3"/>
    <x v="40"/>
  </r>
  <r>
    <n v="32923"/>
    <x v="3"/>
    <x v="126"/>
  </r>
  <r>
    <n v="32923"/>
    <x v="3"/>
    <x v="87"/>
  </r>
  <r>
    <n v="32924"/>
    <x v="6"/>
    <x v="1"/>
  </r>
  <r>
    <n v="32924"/>
    <x v="6"/>
    <x v="0"/>
  </r>
  <r>
    <n v="32924"/>
    <x v="6"/>
    <x v="26"/>
  </r>
  <r>
    <n v="32924"/>
    <x v="6"/>
    <x v="2"/>
  </r>
  <r>
    <n v="32924"/>
    <x v="6"/>
    <x v="16"/>
  </r>
  <r>
    <n v="32925"/>
    <x v="6"/>
    <x v="1"/>
  </r>
  <r>
    <n v="32925"/>
    <x v="6"/>
    <x v="0"/>
  </r>
  <r>
    <n v="32925"/>
    <x v="6"/>
    <x v="42"/>
  </r>
  <r>
    <n v="32925"/>
    <x v="6"/>
    <x v="51"/>
  </r>
  <r>
    <n v="32925"/>
    <x v="6"/>
    <x v="59"/>
  </r>
  <r>
    <n v="32925"/>
    <x v="6"/>
    <x v="55"/>
  </r>
  <r>
    <n v="32925"/>
    <x v="6"/>
    <x v="82"/>
  </r>
  <r>
    <n v="32925"/>
    <x v="6"/>
    <x v="40"/>
  </r>
  <r>
    <n v="32926"/>
    <x v="6"/>
    <x v="0"/>
  </r>
  <r>
    <n v="32926"/>
    <x v="6"/>
    <x v="40"/>
  </r>
  <r>
    <n v="32927"/>
    <x v="2"/>
    <x v="1"/>
  </r>
  <r>
    <n v="32927"/>
    <x v="2"/>
    <x v="51"/>
  </r>
  <r>
    <n v="32927"/>
    <x v="2"/>
    <x v="26"/>
  </r>
  <r>
    <n v="32927"/>
    <x v="2"/>
    <x v="60"/>
  </r>
  <r>
    <n v="32927"/>
    <x v="2"/>
    <x v="59"/>
  </r>
  <r>
    <n v="32927"/>
    <x v="2"/>
    <x v="19"/>
  </r>
  <r>
    <n v="32927"/>
    <x v="2"/>
    <x v="18"/>
  </r>
  <r>
    <n v="32927"/>
    <x v="2"/>
    <x v="13"/>
  </r>
  <r>
    <n v="32927"/>
    <x v="2"/>
    <x v="12"/>
  </r>
  <r>
    <n v="32927"/>
    <x v="2"/>
    <x v="148"/>
  </r>
  <r>
    <n v="32927"/>
    <x v="2"/>
    <x v="109"/>
  </r>
  <r>
    <n v="32927"/>
    <x v="2"/>
    <x v="50"/>
  </r>
  <r>
    <n v="32927"/>
    <x v="2"/>
    <x v="73"/>
  </r>
  <r>
    <n v="32928"/>
    <x v="5"/>
    <x v="0"/>
  </r>
  <r>
    <n v="32928"/>
    <x v="5"/>
    <x v="100"/>
  </r>
  <r>
    <n v="32929"/>
    <x v="6"/>
    <x v="0"/>
  </r>
  <r>
    <n v="32929"/>
    <x v="6"/>
    <x v="1"/>
  </r>
  <r>
    <n v="32929"/>
    <x v="6"/>
    <x v="4"/>
  </r>
  <r>
    <n v="32930"/>
    <x v="1"/>
    <x v="0"/>
  </r>
  <r>
    <n v="32930"/>
    <x v="1"/>
    <x v="26"/>
  </r>
  <r>
    <n v="32931"/>
    <x v="6"/>
    <x v="0"/>
  </r>
  <r>
    <n v="32931"/>
    <x v="6"/>
    <x v="41"/>
  </r>
  <r>
    <n v="32931"/>
    <x v="6"/>
    <x v="41"/>
  </r>
  <r>
    <n v="32931"/>
    <x v="6"/>
    <x v="133"/>
  </r>
  <r>
    <n v="32931"/>
    <x v="6"/>
    <x v="5"/>
  </r>
  <r>
    <n v="32931"/>
    <x v="6"/>
    <x v="40"/>
  </r>
  <r>
    <n v="32931"/>
    <x v="6"/>
    <x v="48"/>
  </r>
  <r>
    <n v="32932"/>
    <x v="3"/>
    <x v="0"/>
  </r>
  <r>
    <n v="32932"/>
    <x v="3"/>
    <x v="41"/>
  </r>
  <r>
    <n v="32932"/>
    <x v="3"/>
    <x v="41"/>
  </r>
  <r>
    <n v="32932"/>
    <x v="3"/>
    <x v="11"/>
  </r>
  <r>
    <n v="32932"/>
    <x v="3"/>
    <x v="4"/>
  </r>
  <r>
    <n v="32932"/>
    <x v="3"/>
    <x v="40"/>
  </r>
  <r>
    <n v="32932"/>
    <x v="3"/>
    <x v="81"/>
  </r>
  <r>
    <n v="32932"/>
    <x v="3"/>
    <x v="82"/>
  </r>
  <r>
    <n v="32933"/>
    <x v="6"/>
    <x v="1"/>
  </r>
  <r>
    <n v="32933"/>
    <x v="6"/>
    <x v="4"/>
  </r>
  <r>
    <n v="32934"/>
    <x v="4"/>
    <x v="26"/>
  </r>
  <r>
    <n v="32934"/>
    <x v="4"/>
    <x v="66"/>
  </r>
  <r>
    <n v="32935"/>
    <x v="4"/>
    <x v="26"/>
  </r>
  <r>
    <n v="32936"/>
    <x v="0"/>
    <x v="14"/>
  </r>
  <r>
    <n v="32936"/>
    <x v="0"/>
    <x v="55"/>
  </r>
  <r>
    <n v="32936"/>
    <x v="0"/>
    <x v="4"/>
  </r>
  <r>
    <n v="32936"/>
    <x v="0"/>
    <x v="6"/>
  </r>
  <r>
    <n v="32937"/>
    <x v="3"/>
    <x v="1"/>
  </r>
  <r>
    <n v="32937"/>
    <x v="3"/>
    <x v="14"/>
  </r>
  <r>
    <n v="32937"/>
    <x v="3"/>
    <x v="0"/>
  </r>
  <r>
    <n v="32937"/>
    <x v="3"/>
    <x v="4"/>
  </r>
  <r>
    <n v="32937"/>
    <x v="3"/>
    <x v="5"/>
  </r>
  <r>
    <n v="32938"/>
    <x v="1"/>
    <x v="14"/>
  </r>
  <r>
    <n v="32938"/>
    <x v="1"/>
    <x v="0"/>
  </r>
  <r>
    <n v="32938"/>
    <x v="1"/>
    <x v="47"/>
  </r>
  <r>
    <n v="32938"/>
    <x v="1"/>
    <x v="44"/>
  </r>
  <r>
    <n v="32938"/>
    <x v="1"/>
    <x v="1"/>
  </r>
  <r>
    <n v="32938"/>
    <x v="1"/>
    <x v="7"/>
  </r>
  <r>
    <n v="32938"/>
    <x v="1"/>
    <x v="113"/>
  </r>
  <r>
    <n v="32938"/>
    <x v="1"/>
    <x v="26"/>
  </r>
  <r>
    <n v="32938"/>
    <x v="1"/>
    <x v="38"/>
  </r>
  <r>
    <n v="32938"/>
    <x v="1"/>
    <x v="2"/>
  </r>
  <r>
    <n v="32938"/>
    <x v="1"/>
    <x v="4"/>
  </r>
  <r>
    <n v="32938"/>
    <x v="1"/>
    <x v="5"/>
  </r>
  <r>
    <n v="32938"/>
    <x v="1"/>
    <x v="65"/>
  </r>
  <r>
    <n v="32939"/>
    <x v="3"/>
    <x v="1"/>
  </r>
  <r>
    <n v="32939"/>
    <x v="3"/>
    <x v="12"/>
  </r>
  <r>
    <n v="32939"/>
    <x v="3"/>
    <x v="13"/>
  </r>
  <r>
    <n v="32940"/>
    <x v="6"/>
    <x v="5"/>
  </r>
  <r>
    <n v="32940"/>
    <x v="6"/>
    <x v="40"/>
  </r>
  <r>
    <n v="32941"/>
    <x v="6"/>
    <x v="0"/>
  </r>
  <r>
    <n v="32941"/>
    <x v="6"/>
    <x v="41"/>
  </r>
  <r>
    <n v="32941"/>
    <x v="6"/>
    <x v="41"/>
  </r>
  <r>
    <n v="32941"/>
    <x v="6"/>
    <x v="1"/>
  </r>
  <r>
    <n v="32941"/>
    <x v="6"/>
    <x v="14"/>
  </r>
  <r>
    <n v="32942"/>
    <x v="0"/>
    <x v="1"/>
  </r>
  <r>
    <n v="32942"/>
    <x v="0"/>
    <x v="14"/>
  </r>
  <r>
    <n v="32945"/>
    <x v="6"/>
    <x v="133"/>
  </r>
  <r>
    <n v="32945"/>
    <x v="6"/>
    <x v="66"/>
  </r>
  <r>
    <n v="32946"/>
    <x v="6"/>
    <x v="0"/>
  </r>
  <r>
    <n v="32946"/>
    <x v="6"/>
    <x v="1"/>
  </r>
  <r>
    <n v="32946"/>
    <x v="6"/>
    <x v="4"/>
  </r>
  <r>
    <n v="32947"/>
    <x v="3"/>
    <x v="14"/>
  </r>
  <r>
    <n v="32947"/>
    <x v="3"/>
    <x v="75"/>
  </r>
  <r>
    <n v="32947"/>
    <x v="3"/>
    <x v="2"/>
  </r>
  <r>
    <n v="32947"/>
    <x v="3"/>
    <x v="86"/>
  </r>
  <r>
    <n v="32947"/>
    <x v="3"/>
    <x v="21"/>
  </r>
  <r>
    <n v="32947"/>
    <x v="3"/>
    <x v="4"/>
  </r>
  <r>
    <n v="32947"/>
    <x v="3"/>
    <x v="81"/>
  </r>
  <r>
    <n v="32947"/>
    <x v="3"/>
    <x v="40"/>
  </r>
  <r>
    <n v="32947"/>
    <x v="3"/>
    <x v="82"/>
  </r>
  <r>
    <n v="32947"/>
    <x v="3"/>
    <x v="6"/>
  </r>
  <r>
    <n v="32948"/>
    <x v="3"/>
    <x v="14"/>
  </r>
  <r>
    <n v="32948"/>
    <x v="3"/>
    <x v="128"/>
  </r>
  <r>
    <n v="32948"/>
    <x v="3"/>
    <x v="1"/>
  </r>
  <r>
    <n v="32948"/>
    <x v="3"/>
    <x v="41"/>
  </r>
  <r>
    <n v="32948"/>
    <x v="3"/>
    <x v="41"/>
  </r>
  <r>
    <n v="32948"/>
    <x v="3"/>
    <x v="8"/>
  </r>
  <r>
    <n v="32948"/>
    <x v="3"/>
    <x v="30"/>
  </r>
  <r>
    <n v="32948"/>
    <x v="3"/>
    <x v="89"/>
  </r>
  <r>
    <n v="32948"/>
    <x v="3"/>
    <x v="48"/>
  </r>
  <r>
    <n v="32949"/>
    <x v="6"/>
    <x v="14"/>
  </r>
  <r>
    <n v="32949"/>
    <x v="6"/>
    <x v="4"/>
  </r>
  <r>
    <n v="32949"/>
    <x v="6"/>
    <x v="81"/>
  </r>
  <r>
    <n v="32950"/>
    <x v="1"/>
    <x v="0"/>
  </r>
  <r>
    <n v="32950"/>
    <x v="1"/>
    <x v="1"/>
  </r>
  <r>
    <n v="32951"/>
    <x v="3"/>
    <x v="1"/>
  </r>
  <r>
    <n v="32951"/>
    <x v="3"/>
    <x v="0"/>
  </r>
  <r>
    <n v="32951"/>
    <x v="3"/>
    <x v="36"/>
  </r>
  <r>
    <n v="32951"/>
    <x v="3"/>
    <x v="4"/>
  </r>
  <r>
    <n v="32952"/>
    <x v="3"/>
    <x v="113"/>
  </r>
  <r>
    <n v="32952"/>
    <x v="3"/>
    <x v="2"/>
  </r>
  <r>
    <n v="32952"/>
    <x v="3"/>
    <x v="65"/>
  </r>
  <r>
    <n v="32953"/>
    <x v="6"/>
    <x v="0"/>
  </r>
  <r>
    <n v="32954"/>
    <x v="6"/>
    <x v="0"/>
  </r>
  <r>
    <n v="32954"/>
    <x v="6"/>
    <x v="8"/>
  </r>
  <r>
    <n v="32954"/>
    <x v="6"/>
    <x v="83"/>
  </r>
  <r>
    <n v="32954"/>
    <x v="6"/>
    <x v="36"/>
  </r>
  <r>
    <n v="32954"/>
    <x v="6"/>
    <x v="38"/>
  </r>
  <r>
    <n v="32956"/>
    <x v="6"/>
    <x v="0"/>
  </r>
  <r>
    <n v="32956"/>
    <x v="6"/>
    <x v="24"/>
  </r>
  <r>
    <n v="32956"/>
    <x v="6"/>
    <x v="40"/>
  </r>
  <r>
    <n v="32956"/>
    <x v="6"/>
    <x v="61"/>
  </r>
  <r>
    <n v="32956"/>
    <x v="6"/>
    <x v="4"/>
  </r>
  <r>
    <n v="32957"/>
    <x v="3"/>
    <x v="0"/>
  </r>
  <r>
    <n v="32957"/>
    <x v="3"/>
    <x v="1"/>
  </r>
  <r>
    <n v="32957"/>
    <x v="3"/>
    <x v="42"/>
  </r>
  <r>
    <n v="32957"/>
    <x v="3"/>
    <x v="8"/>
  </r>
  <r>
    <n v="32957"/>
    <x v="3"/>
    <x v="30"/>
  </r>
  <r>
    <n v="32957"/>
    <x v="3"/>
    <x v="11"/>
  </r>
  <r>
    <n v="32957"/>
    <x v="3"/>
    <x v="4"/>
  </r>
  <r>
    <n v="32959"/>
    <x v="1"/>
    <x v="0"/>
  </r>
  <r>
    <n v="32959"/>
    <x v="1"/>
    <x v="2"/>
  </r>
  <r>
    <n v="32959"/>
    <x v="1"/>
    <x v="65"/>
  </r>
  <r>
    <n v="32960"/>
    <x v="3"/>
    <x v="1"/>
  </r>
  <r>
    <n v="32960"/>
    <x v="3"/>
    <x v="10"/>
  </r>
  <r>
    <n v="32962"/>
    <x v="4"/>
    <x v="0"/>
  </r>
  <r>
    <n v="32962"/>
    <x v="4"/>
    <x v="67"/>
  </r>
  <r>
    <n v="32962"/>
    <x v="4"/>
    <x v="1"/>
  </r>
  <r>
    <n v="32962"/>
    <x v="4"/>
    <x v="7"/>
  </r>
  <r>
    <n v="32962"/>
    <x v="4"/>
    <x v="51"/>
  </r>
  <r>
    <n v="32962"/>
    <x v="4"/>
    <x v="17"/>
  </r>
  <r>
    <n v="32962"/>
    <x v="4"/>
    <x v="16"/>
  </r>
  <r>
    <n v="32962"/>
    <x v="4"/>
    <x v="2"/>
  </r>
  <r>
    <n v="32962"/>
    <x v="4"/>
    <x v="24"/>
  </r>
  <r>
    <n v="32962"/>
    <x v="4"/>
    <x v="39"/>
  </r>
  <r>
    <n v="32962"/>
    <x v="4"/>
    <x v="10"/>
  </r>
  <r>
    <n v="32962"/>
    <x v="4"/>
    <x v="11"/>
  </r>
  <r>
    <n v="32962"/>
    <x v="4"/>
    <x v="4"/>
  </r>
  <r>
    <n v="32962"/>
    <x v="4"/>
    <x v="5"/>
  </r>
  <r>
    <n v="32962"/>
    <x v="4"/>
    <x v="100"/>
  </r>
  <r>
    <n v="32962"/>
    <x v="4"/>
    <x v="65"/>
  </r>
  <r>
    <n v="32962"/>
    <x v="4"/>
    <x v="66"/>
  </r>
  <r>
    <n v="32963"/>
    <x v="6"/>
    <x v="0"/>
  </r>
  <r>
    <n v="32963"/>
    <x v="6"/>
    <x v="11"/>
  </r>
  <r>
    <n v="32963"/>
    <x v="6"/>
    <x v="4"/>
  </r>
  <r>
    <n v="32963"/>
    <x v="6"/>
    <x v="40"/>
  </r>
  <r>
    <n v="32964"/>
    <x v="6"/>
    <x v="33"/>
  </r>
  <r>
    <n v="32964"/>
    <x v="6"/>
    <x v="41"/>
  </r>
  <r>
    <n v="32964"/>
    <x v="6"/>
    <x v="41"/>
  </r>
  <r>
    <n v="32964"/>
    <x v="6"/>
    <x v="14"/>
  </r>
  <r>
    <n v="32964"/>
    <x v="6"/>
    <x v="81"/>
  </r>
  <r>
    <n v="32964"/>
    <x v="6"/>
    <x v="40"/>
  </r>
  <r>
    <n v="32964"/>
    <x v="6"/>
    <x v="82"/>
  </r>
  <r>
    <n v="32965"/>
    <x v="3"/>
    <x v="1"/>
  </r>
  <r>
    <n v="32965"/>
    <x v="3"/>
    <x v="0"/>
  </r>
  <r>
    <n v="32965"/>
    <x v="3"/>
    <x v="2"/>
  </r>
  <r>
    <n v="32965"/>
    <x v="3"/>
    <x v="13"/>
  </r>
  <r>
    <n v="32965"/>
    <x v="3"/>
    <x v="12"/>
  </r>
  <r>
    <n v="32965"/>
    <x v="3"/>
    <x v="4"/>
  </r>
  <r>
    <n v="32966"/>
    <x v="6"/>
    <x v="41"/>
  </r>
  <r>
    <n v="32966"/>
    <x v="6"/>
    <x v="41"/>
  </r>
  <r>
    <n v="32966"/>
    <x v="6"/>
    <x v="40"/>
  </r>
  <r>
    <n v="32966"/>
    <x v="6"/>
    <x v="48"/>
  </r>
  <r>
    <n v="32966"/>
    <x v="6"/>
    <x v="4"/>
  </r>
  <r>
    <n v="32967"/>
    <x v="6"/>
    <x v="0"/>
  </r>
  <r>
    <n v="32967"/>
    <x v="6"/>
    <x v="1"/>
  </r>
  <r>
    <n v="32967"/>
    <x v="6"/>
    <x v="14"/>
  </r>
  <r>
    <n v="32967"/>
    <x v="6"/>
    <x v="82"/>
  </r>
  <r>
    <n v="32967"/>
    <x v="6"/>
    <x v="4"/>
  </r>
  <r>
    <n v="32967"/>
    <x v="6"/>
    <x v="5"/>
  </r>
  <r>
    <n v="32967"/>
    <x v="6"/>
    <x v="77"/>
  </r>
  <r>
    <n v="32968"/>
    <x v="6"/>
    <x v="0"/>
  </r>
  <r>
    <n v="32968"/>
    <x v="6"/>
    <x v="1"/>
  </r>
  <r>
    <n v="32968"/>
    <x v="6"/>
    <x v="14"/>
  </r>
  <r>
    <n v="32968"/>
    <x v="6"/>
    <x v="4"/>
  </r>
  <r>
    <n v="32968"/>
    <x v="6"/>
    <x v="5"/>
  </r>
  <r>
    <n v="32969"/>
    <x v="6"/>
    <x v="44"/>
  </r>
  <r>
    <n v="32969"/>
    <x v="6"/>
    <x v="0"/>
  </r>
  <r>
    <n v="32969"/>
    <x v="6"/>
    <x v="55"/>
  </r>
  <r>
    <n v="32970"/>
    <x v="1"/>
    <x v="25"/>
  </r>
  <r>
    <n v="32970"/>
    <x v="1"/>
    <x v="25"/>
  </r>
  <r>
    <n v="32970"/>
    <x v="1"/>
    <x v="1"/>
  </r>
  <r>
    <n v="32970"/>
    <x v="1"/>
    <x v="0"/>
  </r>
  <r>
    <n v="32970"/>
    <x v="1"/>
    <x v="113"/>
  </r>
  <r>
    <n v="32970"/>
    <x v="1"/>
    <x v="2"/>
  </r>
  <r>
    <n v="32970"/>
    <x v="1"/>
    <x v="24"/>
  </r>
  <r>
    <n v="32970"/>
    <x v="1"/>
    <x v="39"/>
  </r>
  <r>
    <n v="32970"/>
    <x v="1"/>
    <x v="32"/>
  </r>
  <r>
    <n v="32970"/>
    <x v="1"/>
    <x v="10"/>
  </r>
  <r>
    <n v="32970"/>
    <x v="1"/>
    <x v="3"/>
  </r>
  <r>
    <n v="32971"/>
    <x v="3"/>
    <x v="14"/>
  </r>
  <r>
    <n v="32971"/>
    <x v="3"/>
    <x v="1"/>
  </r>
  <r>
    <n v="32971"/>
    <x v="3"/>
    <x v="0"/>
  </r>
  <r>
    <n v="32972"/>
    <x v="6"/>
    <x v="0"/>
  </r>
  <r>
    <n v="32972"/>
    <x v="6"/>
    <x v="38"/>
  </r>
  <r>
    <n v="32972"/>
    <x v="6"/>
    <x v="40"/>
  </r>
  <r>
    <n v="32972"/>
    <x v="6"/>
    <x v="4"/>
  </r>
  <r>
    <n v="32972"/>
    <x v="6"/>
    <x v="109"/>
  </r>
  <r>
    <n v="32973"/>
    <x v="3"/>
    <x v="1"/>
  </r>
  <r>
    <n v="32973"/>
    <x v="3"/>
    <x v="0"/>
  </r>
  <r>
    <n v="32973"/>
    <x v="3"/>
    <x v="13"/>
  </r>
  <r>
    <n v="32973"/>
    <x v="3"/>
    <x v="99"/>
  </r>
  <r>
    <n v="32974"/>
    <x v="3"/>
    <x v="1"/>
  </r>
  <r>
    <n v="32974"/>
    <x v="3"/>
    <x v="2"/>
  </r>
  <r>
    <n v="32974"/>
    <x v="3"/>
    <x v="16"/>
  </r>
  <r>
    <n v="32975"/>
    <x v="6"/>
    <x v="0"/>
  </r>
  <r>
    <n v="32975"/>
    <x v="6"/>
    <x v="40"/>
  </r>
  <r>
    <n v="32977"/>
    <x v="6"/>
    <x v="0"/>
  </r>
  <r>
    <n v="32977"/>
    <x v="6"/>
    <x v="4"/>
  </r>
  <r>
    <n v="32977"/>
    <x v="6"/>
    <x v="40"/>
  </r>
  <r>
    <n v="32978"/>
    <x v="3"/>
    <x v="8"/>
  </r>
  <r>
    <n v="32978"/>
    <x v="3"/>
    <x v="1"/>
  </r>
  <r>
    <n v="32978"/>
    <x v="3"/>
    <x v="42"/>
  </r>
  <r>
    <n v="32978"/>
    <x v="3"/>
    <x v="0"/>
  </r>
  <r>
    <n v="32978"/>
    <x v="3"/>
    <x v="41"/>
  </r>
  <r>
    <n v="32978"/>
    <x v="3"/>
    <x v="41"/>
  </r>
  <r>
    <n v="32979"/>
    <x v="3"/>
    <x v="1"/>
  </r>
  <r>
    <n v="32979"/>
    <x v="3"/>
    <x v="14"/>
  </r>
  <r>
    <n v="32979"/>
    <x v="3"/>
    <x v="42"/>
  </r>
  <r>
    <n v="32979"/>
    <x v="3"/>
    <x v="0"/>
  </r>
  <r>
    <n v="32979"/>
    <x v="3"/>
    <x v="10"/>
  </r>
  <r>
    <n v="32980"/>
    <x v="7"/>
    <x v="55"/>
  </r>
  <r>
    <n v="32980"/>
    <x v="7"/>
    <x v="27"/>
  </r>
  <r>
    <n v="32981"/>
    <x v="1"/>
    <x v="1"/>
  </r>
  <r>
    <n v="32981"/>
    <x v="1"/>
    <x v="2"/>
  </r>
  <r>
    <n v="32982"/>
    <x v="6"/>
    <x v="94"/>
  </r>
  <r>
    <n v="32983"/>
    <x v="3"/>
    <x v="1"/>
  </r>
  <r>
    <n v="32983"/>
    <x v="3"/>
    <x v="31"/>
  </r>
  <r>
    <n v="32983"/>
    <x v="3"/>
    <x v="15"/>
  </r>
  <r>
    <n v="32983"/>
    <x v="3"/>
    <x v="30"/>
  </r>
  <r>
    <n v="32984"/>
    <x v="6"/>
    <x v="0"/>
  </r>
  <r>
    <n v="32984"/>
    <x v="6"/>
    <x v="24"/>
  </r>
  <r>
    <n v="32984"/>
    <x v="6"/>
    <x v="2"/>
  </r>
  <r>
    <n v="32984"/>
    <x v="6"/>
    <x v="4"/>
  </r>
  <r>
    <n v="32984"/>
    <x v="6"/>
    <x v="61"/>
  </r>
  <r>
    <n v="32985"/>
    <x v="6"/>
    <x v="0"/>
  </r>
  <r>
    <n v="32985"/>
    <x v="6"/>
    <x v="14"/>
  </r>
  <r>
    <n v="32985"/>
    <x v="6"/>
    <x v="34"/>
  </r>
  <r>
    <n v="32985"/>
    <x v="6"/>
    <x v="40"/>
  </r>
  <r>
    <n v="32985"/>
    <x v="6"/>
    <x v="160"/>
  </r>
  <r>
    <n v="32985"/>
    <x v="6"/>
    <x v="4"/>
  </r>
  <r>
    <n v="32986"/>
    <x v="7"/>
    <x v="0"/>
  </r>
  <r>
    <n v="32986"/>
    <x v="7"/>
    <x v="102"/>
  </r>
  <r>
    <n v="32986"/>
    <x v="7"/>
    <x v="84"/>
  </r>
  <r>
    <n v="32986"/>
    <x v="7"/>
    <x v="36"/>
  </r>
  <r>
    <n v="32986"/>
    <x v="7"/>
    <x v="26"/>
  </r>
  <r>
    <n v="32986"/>
    <x v="7"/>
    <x v="62"/>
  </r>
  <r>
    <n v="32986"/>
    <x v="7"/>
    <x v="73"/>
  </r>
  <r>
    <n v="32987"/>
    <x v="1"/>
    <x v="0"/>
  </r>
  <r>
    <n v="32987"/>
    <x v="1"/>
    <x v="24"/>
  </r>
  <r>
    <n v="32987"/>
    <x v="1"/>
    <x v="32"/>
  </r>
  <r>
    <n v="32988"/>
    <x v="9"/>
    <x v="90"/>
  </r>
  <r>
    <n v="32988"/>
    <x v="9"/>
    <x v="55"/>
  </r>
  <r>
    <n v="32989"/>
    <x v="3"/>
    <x v="1"/>
  </r>
  <r>
    <n v="32989"/>
    <x v="3"/>
    <x v="14"/>
  </r>
  <r>
    <n v="32989"/>
    <x v="3"/>
    <x v="41"/>
  </r>
  <r>
    <n v="32989"/>
    <x v="3"/>
    <x v="41"/>
  </r>
  <r>
    <n v="32989"/>
    <x v="3"/>
    <x v="0"/>
  </r>
  <r>
    <n v="32989"/>
    <x v="3"/>
    <x v="2"/>
  </r>
  <r>
    <n v="32989"/>
    <x v="3"/>
    <x v="26"/>
  </r>
  <r>
    <n v="32989"/>
    <x v="3"/>
    <x v="4"/>
  </r>
  <r>
    <n v="32989"/>
    <x v="3"/>
    <x v="5"/>
  </r>
  <r>
    <n v="32990"/>
    <x v="3"/>
    <x v="0"/>
  </r>
  <r>
    <n v="32990"/>
    <x v="3"/>
    <x v="1"/>
  </r>
  <r>
    <n v="32990"/>
    <x v="3"/>
    <x v="14"/>
  </r>
  <r>
    <n v="32990"/>
    <x v="3"/>
    <x v="4"/>
  </r>
  <r>
    <n v="32991"/>
    <x v="8"/>
    <x v="82"/>
  </r>
  <r>
    <n v="32992"/>
    <x v="1"/>
    <x v="0"/>
  </r>
  <r>
    <n v="32992"/>
    <x v="1"/>
    <x v="1"/>
  </r>
  <r>
    <n v="32992"/>
    <x v="1"/>
    <x v="14"/>
  </r>
  <r>
    <n v="32992"/>
    <x v="1"/>
    <x v="24"/>
  </r>
  <r>
    <n v="32992"/>
    <x v="1"/>
    <x v="39"/>
  </r>
  <r>
    <n v="32992"/>
    <x v="1"/>
    <x v="17"/>
  </r>
  <r>
    <n v="32992"/>
    <x v="1"/>
    <x v="2"/>
  </r>
  <r>
    <n v="32992"/>
    <x v="1"/>
    <x v="4"/>
  </r>
  <r>
    <n v="32992"/>
    <x v="1"/>
    <x v="65"/>
  </r>
  <r>
    <n v="32993"/>
    <x v="6"/>
    <x v="0"/>
  </r>
  <r>
    <n v="32993"/>
    <x v="6"/>
    <x v="1"/>
  </r>
  <r>
    <n v="32993"/>
    <x v="6"/>
    <x v="44"/>
  </r>
  <r>
    <n v="32993"/>
    <x v="6"/>
    <x v="8"/>
  </r>
  <r>
    <n v="32994"/>
    <x v="6"/>
    <x v="1"/>
  </r>
  <r>
    <n v="32994"/>
    <x v="6"/>
    <x v="0"/>
  </r>
  <r>
    <n v="32995"/>
    <x v="4"/>
    <x v="26"/>
  </r>
  <r>
    <n v="32995"/>
    <x v="4"/>
    <x v="51"/>
  </r>
  <r>
    <n v="32995"/>
    <x v="4"/>
    <x v="10"/>
  </r>
  <r>
    <n v="32995"/>
    <x v="4"/>
    <x v="11"/>
  </r>
  <r>
    <n v="32996"/>
    <x v="1"/>
    <x v="0"/>
  </r>
  <r>
    <n v="32996"/>
    <x v="1"/>
    <x v="1"/>
  </r>
  <r>
    <n v="32996"/>
    <x v="1"/>
    <x v="14"/>
  </r>
  <r>
    <n v="32996"/>
    <x v="1"/>
    <x v="24"/>
  </r>
  <r>
    <n v="32996"/>
    <x v="1"/>
    <x v="51"/>
  </r>
  <r>
    <n v="32996"/>
    <x v="1"/>
    <x v="26"/>
  </r>
  <r>
    <n v="32996"/>
    <x v="1"/>
    <x v="10"/>
  </r>
  <r>
    <n v="32996"/>
    <x v="1"/>
    <x v="3"/>
  </r>
  <r>
    <n v="32996"/>
    <x v="1"/>
    <x v="13"/>
  </r>
  <r>
    <n v="32996"/>
    <x v="1"/>
    <x v="11"/>
  </r>
  <r>
    <n v="32997"/>
    <x v="7"/>
    <x v="47"/>
  </r>
  <r>
    <n v="32997"/>
    <x v="7"/>
    <x v="123"/>
  </r>
  <r>
    <n v="32997"/>
    <x v="7"/>
    <x v="30"/>
  </r>
  <r>
    <n v="32997"/>
    <x v="7"/>
    <x v="8"/>
  </r>
  <r>
    <n v="32997"/>
    <x v="7"/>
    <x v="33"/>
  </r>
  <r>
    <n v="32997"/>
    <x v="7"/>
    <x v="117"/>
  </r>
  <r>
    <n v="32997"/>
    <x v="7"/>
    <x v="117"/>
  </r>
  <r>
    <n v="32997"/>
    <x v="7"/>
    <x v="124"/>
  </r>
  <r>
    <n v="32997"/>
    <x v="7"/>
    <x v="136"/>
  </r>
  <r>
    <n v="32997"/>
    <x v="7"/>
    <x v="78"/>
  </r>
  <r>
    <n v="32997"/>
    <x v="7"/>
    <x v="198"/>
  </r>
  <r>
    <n v="32997"/>
    <x v="7"/>
    <x v="151"/>
  </r>
  <r>
    <n v="32998"/>
    <x v="1"/>
    <x v="33"/>
  </r>
  <r>
    <n v="32998"/>
    <x v="1"/>
    <x v="1"/>
  </r>
  <r>
    <n v="32998"/>
    <x v="1"/>
    <x v="8"/>
  </r>
  <r>
    <n v="32998"/>
    <x v="1"/>
    <x v="0"/>
  </r>
  <r>
    <n v="32998"/>
    <x v="1"/>
    <x v="24"/>
  </r>
  <r>
    <n v="32999"/>
    <x v="0"/>
    <x v="1"/>
  </r>
  <r>
    <n v="32999"/>
    <x v="0"/>
    <x v="14"/>
  </r>
  <r>
    <n v="32999"/>
    <x v="0"/>
    <x v="13"/>
  </r>
  <r>
    <n v="32999"/>
    <x v="0"/>
    <x v="19"/>
  </r>
  <r>
    <n v="33000"/>
    <x v="2"/>
    <x v="1"/>
  </r>
  <r>
    <n v="33000"/>
    <x v="2"/>
    <x v="7"/>
  </r>
  <r>
    <n v="33000"/>
    <x v="2"/>
    <x v="32"/>
  </r>
  <r>
    <n v="33000"/>
    <x v="2"/>
    <x v="12"/>
  </r>
  <r>
    <n v="33000"/>
    <x v="2"/>
    <x v="13"/>
  </r>
  <r>
    <n v="33000"/>
    <x v="2"/>
    <x v="19"/>
  </r>
  <r>
    <n v="33000"/>
    <x v="2"/>
    <x v="10"/>
  </r>
  <r>
    <n v="33000"/>
    <x v="2"/>
    <x v="27"/>
  </r>
  <r>
    <n v="33000"/>
    <x v="2"/>
    <x v="6"/>
  </r>
  <r>
    <n v="33001"/>
    <x v="6"/>
    <x v="0"/>
  </r>
  <r>
    <n v="33001"/>
    <x v="6"/>
    <x v="40"/>
  </r>
  <r>
    <n v="33001"/>
    <x v="6"/>
    <x v="82"/>
  </r>
  <r>
    <n v="33001"/>
    <x v="6"/>
    <x v="4"/>
  </r>
  <r>
    <n v="33002"/>
    <x v="4"/>
    <x v="0"/>
  </r>
  <r>
    <n v="33002"/>
    <x v="4"/>
    <x v="36"/>
  </r>
  <r>
    <n v="33002"/>
    <x v="4"/>
    <x v="37"/>
  </r>
  <r>
    <n v="33002"/>
    <x v="4"/>
    <x v="24"/>
  </r>
  <r>
    <n v="33002"/>
    <x v="4"/>
    <x v="75"/>
  </r>
  <r>
    <n v="33002"/>
    <x v="4"/>
    <x v="4"/>
  </r>
  <r>
    <n v="33002"/>
    <x v="4"/>
    <x v="181"/>
  </r>
  <r>
    <n v="33003"/>
    <x v="6"/>
    <x v="1"/>
  </r>
  <r>
    <n v="33003"/>
    <x v="6"/>
    <x v="39"/>
  </r>
  <r>
    <n v="33003"/>
    <x v="6"/>
    <x v="2"/>
  </r>
  <r>
    <n v="33003"/>
    <x v="6"/>
    <x v="10"/>
  </r>
  <r>
    <n v="33004"/>
    <x v="3"/>
    <x v="14"/>
  </r>
  <r>
    <n v="33004"/>
    <x v="3"/>
    <x v="1"/>
  </r>
  <r>
    <n v="33004"/>
    <x v="3"/>
    <x v="0"/>
  </r>
  <r>
    <n v="33004"/>
    <x v="3"/>
    <x v="40"/>
  </r>
  <r>
    <n v="33005"/>
    <x v="6"/>
    <x v="109"/>
  </r>
  <r>
    <n v="33005"/>
    <x v="6"/>
    <x v="81"/>
  </r>
  <r>
    <n v="33005"/>
    <x v="6"/>
    <x v="40"/>
  </r>
  <r>
    <n v="33005"/>
    <x v="6"/>
    <x v="82"/>
  </r>
  <r>
    <n v="33005"/>
    <x v="6"/>
    <x v="112"/>
  </r>
  <r>
    <n v="33005"/>
    <x v="6"/>
    <x v="4"/>
  </r>
  <r>
    <n v="33006"/>
    <x v="1"/>
    <x v="0"/>
  </r>
  <r>
    <n v="33006"/>
    <x v="1"/>
    <x v="1"/>
  </r>
  <r>
    <n v="33006"/>
    <x v="1"/>
    <x v="128"/>
  </r>
  <r>
    <n v="33006"/>
    <x v="1"/>
    <x v="8"/>
  </r>
  <r>
    <n v="33007"/>
    <x v="6"/>
    <x v="41"/>
  </r>
  <r>
    <n v="33007"/>
    <x v="6"/>
    <x v="41"/>
  </r>
  <r>
    <n v="33007"/>
    <x v="6"/>
    <x v="31"/>
  </r>
  <r>
    <n v="33007"/>
    <x v="6"/>
    <x v="1"/>
  </r>
  <r>
    <n v="33007"/>
    <x v="6"/>
    <x v="0"/>
  </r>
  <r>
    <n v="33007"/>
    <x v="6"/>
    <x v="40"/>
  </r>
  <r>
    <n v="33007"/>
    <x v="6"/>
    <x v="48"/>
  </r>
  <r>
    <n v="33008"/>
    <x v="3"/>
    <x v="1"/>
  </r>
  <r>
    <n v="33008"/>
    <x v="3"/>
    <x v="89"/>
  </r>
  <r>
    <n v="33008"/>
    <x v="3"/>
    <x v="8"/>
  </r>
  <r>
    <n v="33009"/>
    <x v="6"/>
    <x v="38"/>
  </r>
  <r>
    <n v="33010"/>
    <x v="1"/>
    <x v="0"/>
  </r>
  <r>
    <n v="33010"/>
    <x v="1"/>
    <x v="26"/>
  </r>
  <r>
    <n v="33011"/>
    <x v="0"/>
    <x v="14"/>
  </r>
  <r>
    <n v="33011"/>
    <x v="0"/>
    <x v="41"/>
  </r>
  <r>
    <n v="33011"/>
    <x v="0"/>
    <x v="41"/>
  </r>
  <r>
    <n v="33011"/>
    <x v="0"/>
    <x v="1"/>
  </r>
  <r>
    <n v="33011"/>
    <x v="0"/>
    <x v="0"/>
  </r>
  <r>
    <n v="33011"/>
    <x v="0"/>
    <x v="7"/>
  </r>
  <r>
    <n v="33012"/>
    <x v="3"/>
    <x v="40"/>
  </r>
  <r>
    <n v="33012"/>
    <x v="3"/>
    <x v="81"/>
  </r>
  <r>
    <n v="33012"/>
    <x v="3"/>
    <x v="112"/>
  </r>
  <r>
    <n v="33012"/>
    <x v="3"/>
    <x v="82"/>
  </r>
  <r>
    <n v="33013"/>
    <x v="4"/>
    <x v="42"/>
  </r>
  <r>
    <n v="33013"/>
    <x v="4"/>
    <x v="1"/>
  </r>
  <r>
    <n v="33013"/>
    <x v="4"/>
    <x v="0"/>
  </r>
  <r>
    <n v="33013"/>
    <x v="4"/>
    <x v="51"/>
  </r>
  <r>
    <n v="33013"/>
    <x v="4"/>
    <x v="10"/>
  </r>
  <r>
    <n v="33013"/>
    <x v="4"/>
    <x v="27"/>
  </r>
  <r>
    <n v="33014"/>
    <x v="6"/>
    <x v="114"/>
  </r>
  <r>
    <n v="33014"/>
    <x v="6"/>
    <x v="74"/>
  </r>
  <r>
    <n v="33014"/>
    <x v="6"/>
    <x v="0"/>
  </r>
  <r>
    <n v="33014"/>
    <x v="6"/>
    <x v="52"/>
  </r>
  <r>
    <n v="33014"/>
    <x v="6"/>
    <x v="36"/>
  </r>
  <r>
    <n v="33014"/>
    <x v="6"/>
    <x v="126"/>
  </r>
  <r>
    <n v="33014"/>
    <x v="6"/>
    <x v="5"/>
  </r>
  <r>
    <n v="33014"/>
    <x v="6"/>
    <x v="40"/>
  </r>
  <r>
    <n v="33014"/>
    <x v="6"/>
    <x v="62"/>
  </r>
  <r>
    <n v="33014"/>
    <x v="6"/>
    <x v="112"/>
  </r>
  <r>
    <n v="33014"/>
    <x v="6"/>
    <x v="133"/>
  </r>
  <r>
    <n v="33014"/>
    <x v="6"/>
    <x v="66"/>
  </r>
  <r>
    <n v="33015"/>
    <x v="6"/>
    <x v="46"/>
  </r>
  <r>
    <n v="33015"/>
    <x v="6"/>
    <x v="66"/>
  </r>
  <r>
    <n v="33015"/>
    <x v="6"/>
    <x v="93"/>
  </r>
  <r>
    <n v="33016"/>
    <x v="0"/>
    <x v="1"/>
  </r>
  <r>
    <n v="33016"/>
    <x v="0"/>
    <x v="14"/>
  </r>
  <r>
    <n v="33016"/>
    <x v="0"/>
    <x v="0"/>
  </r>
  <r>
    <n v="33017"/>
    <x v="7"/>
    <x v="1"/>
  </r>
  <r>
    <n v="33017"/>
    <x v="7"/>
    <x v="0"/>
  </r>
  <r>
    <n v="33017"/>
    <x v="7"/>
    <x v="24"/>
  </r>
  <r>
    <n v="33017"/>
    <x v="7"/>
    <x v="13"/>
  </r>
  <r>
    <n v="33018"/>
    <x v="3"/>
    <x v="14"/>
  </r>
  <r>
    <n v="33018"/>
    <x v="3"/>
    <x v="1"/>
  </r>
  <r>
    <n v="33018"/>
    <x v="3"/>
    <x v="5"/>
  </r>
  <r>
    <n v="33018"/>
    <x v="3"/>
    <x v="4"/>
  </r>
  <r>
    <n v="33019"/>
    <x v="6"/>
    <x v="40"/>
  </r>
  <r>
    <n v="33020"/>
    <x v="6"/>
    <x v="0"/>
  </r>
  <r>
    <n v="33020"/>
    <x v="6"/>
    <x v="40"/>
  </r>
  <r>
    <n v="33020"/>
    <x v="6"/>
    <x v="129"/>
  </r>
  <r>
    <n v="33020"/>
    <x v="6"/>
    <x v="48"/>
  </r>
  <r>
    <n v="33020"/>
    <x v="6"/>
    <x v="4"/>
  </r>
  <r>
    <n v="33021"/>
    <x v="3"/>
    <x v="81"/>
  </r>
  <r>
    <n v="33021"/>
    <x v="3"/>
    <x v="40"/>
  </r>
  <r>
    <n v="33021"/>
    <x v="3"/>
    <x v="82"/>
  </r>
  <r>
    <n v="33022"/>
    <x v="3"/>
    <x v="0"/>
  </r>
  <r>
    <n v="33022"/>
    <x v="3"/>
    <x v="89"/>
  </r>
  <r>
    <n v="33022"/>
    <x v="3"/>
    <x v="8"/>
  </r>
  <r>
    <n v="33022"/>
    <x v="3"/>
    <x v="1"/>
  </r>
  <r>
    <n v="33022"/>
    <x v="3"/>
    <x v="4"/>
  </r>
  <r>
    <n v="33023"/>
    <x v="1"/>
    <x v="1"/>
  </r>
  <r>
    <n v="33023"/>
    <x v="1"/>
    <x v="42"/>
  </r>
  <r>
    <n v="33023"/>
    <x v="1"/>
    <x v="33"/>
  </r>
  <r>
    <n v="33023"/>
    <x v="1"/>
    <x v="39"/>
  </r>
  <r>
    <n v="33023"/>
    <x v="1"/>
    <x v="6"/>
  </r>
  <r>
    <n v="33024"/>
    <x v="6"/>
    <x v="0"/>
  </r>
  <r>
    <n v="33024"/>
    <x v="6"/>
    <x v="52"/>
  </r>
  <r>
    <n v="33024"/>
    <x v="6"/>
    <x v="90"/>
  </r>
  <r>
    <n v="33024"/>
    <x v="6"/>
    <x v="112"/>
  </r>
  <r>
    <n v="33024"/>
    <x v="6"/>
    <x v="62"/>
  </r>
  <r>
    <n v="33024"/>
    <x v="6"/>
    <x v="126"/>
  </r>
  <r>
    <n v="33024"/>
    <x v="6"/>
    <x v="160"/>
  </r>
  <r>
    <n v="33024"/>
    <x v="6"/>
    <x v="81"/>
  </r>
  <r>
    <n v="33024"/>
    <x v="6"/>
    <x v="40"/>
  </r>
  <r>
    <n v="33024"/>
    <x v="6"/>
    <x v="82"/>
  </r>
  <r>
    <n v="33025"/>
    <x v="6"/>
    <x v="41"/>
  </r>
  <r>
    <n v="33025"/>
    <x v="6"/>
    <x v="41"/>
  </r>
  <r>
    <n v="33025"/>
    <x v="6"/>
    <x v="129"/>
  </r>
  <r>
    <n v="33025"/>
    <x v="6"/>
    <x v="4"/>
  </r>
  <r>
    <n v="33025"/>
    <x v="6"/>
    <x v="81"/>
  </r>
  <r>
    <n v="33025"/>
    <x v="6"/>
    <x v="40"/>
  </r>
  <r>
    <n v="33025"/>
    <x v="6"/>
    <x v="82"/>
  </r>
  <r>
    <n v="33025"/>
    <x v="6"/>
    <x v="112"/>
  </r>
  <r>
    <n v="33026"/>
    <x v="5"/>
    <x v="1"/>
  </r>
  <r>
    <n v="33026"/>
    <x v="5"/>
    <x v="14"/>
  </r>
  <r>
    <n v="33026"/>
    <x v="5"/>
    <x v="0"/>
  </r>
  <r>
    <n v="33026"/>
    <x v="5"/>
    <x v="48"/>
  </r>
  <r>
    <n v="33026"/>
    <x v="5"/>
    <x v="77"/>
  </r>
  <r>
    <n v="33026"/>
    <x v="5"/>
    <x v="4"/>
  </r>
  <r>
    <n v="33026"/>
    <x v="5"/>
    <x v="193"/>
  </r>
  <r>
    <n v="33027"/>
    <x v="3"/>
    <x v="1"/>
  </r>
  <r>
    <n v="33028"/>
    <x v="1"/>
    <x v="26"/>
  </r>
  <r>
    <n v="33028"/>
    <x v="1"/>
    <x v="2"/>
  </r>
  <r>
    <n v="33028"/>
    <x v="1"/>
    <x v="16"/>
  </r>
  <r>
    <n v="33029"/>
    <x v="4"/>
    <x v="0"/>
  </r>
  <r>
    <n v="33029"/>
    <x v="4"/>
    <x v="14"/>
  </r>
  <r>
    <n v="33029"/>
    <x v="4"/>
    <x v="1"/>
  </r>
  <r>
    <n v="33029"/>
    <x v="4"/>
    <x v="8"/>
  </r>
  <r>
    <n v="33029"/>
    <x v="4"/>
    <x v="15"/>
  </r>
  <r>
    <n v="33029"/>
    <x v="4"/>
    <x v="30"/>
  </r>
  <r>
    <n v="33029"/>
    <x v="4"/>
    <x v="70"/>
  </r>
  <r>
    <n v="33029"/>
    <x v="4"/>
    <x v="36"/>
  </r>
  <r>
    <n v="33029"/>
    <x v="4"/>
    <x v="39"/>
  </r>
  <r>
    <n v="33029"/>
    <x v="4"/>
    <x v="24"/>
  </r>
  <r>
    <n v="33029"/>
    <x v="4"/>
    <x v="10"/>
  </r>
  <r>
    <n v="33031"/>
    <x v="6"/>
    <x v="0"/>
  </r>
  <r>
    <n v="33031"/>
    <x v="6"/>
    <x v="40"/>
  </r>
  <r>
    <n v="33032"/>
    <x v="3"/>
    <x v="0"/>
  </r>
  <r>
    <n v="33032"/>
    <x v="3"/>
    <x v="1"/>
  </r>
  <r>
    <n v="33032"/>
    <x v="3"/>
    <x v="2"/>
  </r>
  <r>
    <n v="33032"/>
    <x v="3"/>
    <x v="39"/>
  </r>
  <r>
    <n v="33033"/>
    <x v="6"/>
    <x v="0"/>
  </r>
  <r>
    <n v="33033"/>
    <x v="6"/>
    <x v="14"/>
  </r>
  <r>
    <n v="33033"/>
    <x v="6"/>
    <x v="1"/>
  </r>
  <r>
    <n v="33033"/>
    <x v="6"/>
    <x v="41"/>
  </r>
  <r>
    <n v="33033"/>
    <x v="6"/>
    <x v="41"/>
  </r>
  <r>
    <n v="33033"/>
    <x v="6"/>
    <x v="4"/>
  </r>
  <r>
    <n v="33033"/>
    <x v="6"/>
    <x v="40"/>
  </r>
  <r>
    <n v="33033"/>
    <x v="6"/>
    <x v="82"/>
  </r>
  <r>
    <n v="33034"/>
    <x v="3"/>
    <x v="14"/>
  </r>
  <r>
    <n v="33034"/>
    <x v="3"/>
    <x v="5"/>
  </r>
  <r>
    <n v="33034"/>
    <x v="3"/>
    <x v="4"/>
  </r>
  <r>
    <n v="33034"/>
    <x v="3"/>
    <x v="129"/>
  </r>
  <r>
    <n v="33034"/>
    <x v="3"/>
    <x v="48"/>
  </r>
  <r>
    <n v="33035"/>
    <x v="5"/>
    <x v="0"/>
  </r>
  <r>
    <n v="33035"/>
    <x v="5"/>
    <x v="5"/>
  </r>
  <r>
    <n v="33035"/>
    <x v="5"/>
    <x v="126"/>
  </r>
  <r>
    <n v="33036"/>
    <x v="6"/>
    <x v="0"/>
  </r>
  <r>
    <n v="33036"/>
    <x v="6"/>
    <x v="40"/>
  </r>
  <r>
    <n v="33036"/>
    <x v="6"/>
    <x v="4"/>
  </r>
  <r>
    <n v="33036"/>
    <x v="6"/>
    <x v="5"/>
  </r>
  <r>
    <n v="33037"/>
    <x v="3"/>
    <x v="1"/>
  </r>
  <r>
    <n v="33037"/>
    <x v="3"/>
    <x v="14"/>
  </r>
  <r>
    <n v="33037"/>
    <x v="3"/>
    <x v="0"/>
  </r>
  <r>
    <n v="33037"/>
    <x v="3"/>
    <x v="4"/>
  </r>
  <r>
    <n v="33038"/>
    <x v="7"/>
    <x v="0"/>
  </r>
  <r>
    <n v="33038"/>
    <x v="7"/>
    <x v="36"/>
  </r>
  <r>
    <n v="33039"/>
    <x v="6"/>
    <x v="0"/>
  </r>
  <r>
    <n v="33039"/>
    <x v="6"/>
    <x v="40"/>
  </r>
  <r>
    <n v="33040"/>
    <x v="6"/>
    <x v="81"/>
  </r>
  <r>
    <n v="33040"/>
    <x v="6"/>
    <x v="40"/>
  </r>
  <r>
    <n v="33040"/>
    <x v="6"/>
    <x v="112"/>
  </r>
  <r>
    <n v="33040"/>
    <x v="6"/>
    <x v="82"/>
  </r>
  <r>
    <n v="33041"/>
    <x v="6"/>
    <x v="47"/>
  </r>
  <r>
    <n v="33041"/>
    <x v="6"/>
    <x v="68"/>
  </r>
  <r>
    <n v="33041"/>
    <x v="6"/>
    <x v="69"/>
  </r>
  <r>
    <n v="33041"/>
    <x v="6"/>
    <x v="1"/>
  </r>
  <r>
    <n v="33041"/>
    <x v="6"/>
    <x v="72"/>
  </r>
  <r>
    <n v="33041"/>
    <x v="6"/>
    <x v="78"/>
  </r>
  <r>
    <n v="33041"/>
    <x v="6"/>
    <x v="4"/>
  </r>
  <r>
    <n v="33041"/>
    <x v="6"/>
    <x v="100"/>
  </r>
  <r>
    <n v="33041"/>
    <x v="6"/>
    <x v="5"/>
  </r>
  <r>
    <n v="33041"/>
    <x v="6"/>
    <x v="65"/>
  </r>
  <r>
    <n v="33042"/>
    <x v="6"/>
    <x v="40"/>
  </r>
  <r>
    <n v="33043"/>
    <x v="6"/>
    <x v="35"/>
  </r>
  <r>
    <n v="33043"/>
    <x v="6"/>
    <x v="40"/>
  </r>
  <r>
    <n v="33043"/>
    <x v="6"/>
    <x v="4"/>
  </r>
  <r>
    <n v="33044"/>
    <x v="0"/>
    <x v="1"/>
  </r>
  <r>
    <n v="33044"/>
    <x v="0"/>
    <x v="14"/>
  </r>
  <r>
    <n v="33044"/>
    <x v="0"/>
    <x v="140"/>
  </r>
  <r>
    <n v="33044"/>
    <x v="0"/>
    <x v="54"/>
  </r>
  <r>
    <n v="33044"/>
    <x v="0"/>
    <x v="5"/>
  </r>
  <r>
    <n v="33045"/>
    <x v="7"/>
    <x v="1"/>
  </r>
  <r>
    <n v="33046"/>
    <x v="6"/>
    <x v="112"/>
  </r>
  <r>
    <n v="33046"/>
    <x v="6"/>
    <x v="40"/>
  </r>
  <r>
    <n v="33046"/>
    <x v="6"/>
    <x v="109"/>
  </r>
  <r>
    <n v="33047"/>
    <x v="5"/>
    <x v="0"/>
  </r>
  <r>
    <n v="33047"/>
    <x v="5"/>
    <x v="14"/>
  </r>
  <r>
    <n v="33047"/>
    <x v="5"/>
    <x v="31"/>
  </r>
  <r>
    <n v="33047"/>
    <x v="5"/>
    <x v="1"/>
  </r>
  <r>
    <n v="33047"/>
    <x v="5"/>
    <x v="47"/>
  </r>
  <r>
    <n v="33047"/>
    <x v="5"/>
    <x v="41"/>
  </r>
  <r>
    <n v="33047"/>
    <x v="5"/>
    <x v="41"/>
  </r>
  <r>
    <n v="33047"/>
    <x v="5"/>
    <x v="38"/>
  </r>
  <r>
    <n v="33047"/>
    <x v="5"/>
    <x v="11"/>
  </r>
  <r>
    <n v="33047"/>
    <x v="5"/>
    <x v="10"/>
  </r>
  <r>
    <n v="33047"/>
    <x v="5"/>
    <x v="40"/>
  </r>
  <r>
    <n v="33047"/>
    <x v="5"/>
    <x v="48"/>
  </r>
  <r>
    <n v="33047"/>
    <x v="5"/>
    <x v="4"/>
  </r>
  <r>
    <n v="33047"/>
    <x v="5"/>
    <x v="77"/>
  </r>
  <r>
    <n v="33048"/>
    <x v="1"/>
    <x v="0"/>
  </r>
  <r>
    <n v="33048"/>
    <x v="1"/>
    <x v="33"/>
  </r>
  <r>
    <n v="33048"/>
    <x v="1"/>
    <x v="17"/>
  </r>
  <r>
    <n v="33048"/>
    <x v="1"/>
    <x v="24"/>
  </r>
  <r>
    <n v="33048"/>
    <x v="1"/>
    <x v="26"/>
  </r>
  <r>
    <n v="33049"/>
    <x v="3"/>
    <x v="8"/>
  </r>
  <r>
    <n v="33049"/>
    <x v="3"/>
    <x v="42"/>
  </r>
  <r>
    <n v="33049"/>
    <x v="3"/>
    <x v="1"/>
  </r>
  <r>
    <n v="33049"/>
    <x v="3"/>
    <x v="25"/>
  </r>
  <r>
    <n v="33049"/>
    <x v="3"/>
    <x v="25"/>
  </r>
  <r>
    <n v="33049"/>
    <x v="3"/>
    <x v="2"/>
  </r>
  <r>
    <n v="33049"/>
    <x v="3"/>
    <x v="10"/>
  </r>
  <r>
    <n v="33049"/>
    <x v="3"/>
    <x v="11"/>
  </r>
  <r>
    <n v="33049"/>
    <x v="3"/>
    <x v="13"/>
  </r>
  <r>
    <n v="33049"/>
    <x v="3"/>
    <x v="12"/>
  </r>
  <r>
    <n v="33049"/>
    <x v="3"/>
    <x v="40"/>
  </r>
  <r>
    <n v="33049"/>
    <x v="3"/>
    <x v="28"/>
  </r>
  <r>
    <n v="33049"/>
    <x v="3"/>
    <x v="27"/>
  </r>
  <r>
    <n v="33050"/>
    <x v="6"/>
    <x v="1"/>
  </r>
  <r>
    <n v="33050"/>
    <x v="6"/>
    <x v="2"/>
  </r>
  <r>
    <n v="33050"/>
    <x v="6"/>
    <x v="6"/>
  </r>
  <r>
    <n v="33051"/>
    <x v="7"/>
    <x v="68"/>
  </r>
  <r>
    <n v="33051"/>
    <x v="7"/>
    <x v="0"/>
  </r>
  <r>
    <n v="33051"/>
    <x v="7"/>
    <x v="77"/>
  </r>
  <r>
    <n v="33051"/>
    <x v="7"/>
    <x v="40"/>
  </r>
  <r>
    <n v="33052"/>
    <x v="3"/>
    <x v="1"/>
  </r>
  <r>
    <n v="33052"/>
    <x v="3"/>
    <x v="14"/>
  </r>
  <r>
    <n v="33052"/>
    <x v="3"/>
    <x v="0"/>
  </r>
  <r>
    <n v="33052"/>
    <x v="3"/>
    <x v="2"/>
  </r>
  <r>
    <n v="33052"/>
    <x v="3"/>
    <x v="51"/>
  </r>
  <r>
    <n v="33052"/>
    <x v="3"/>
    <x v="24"/>
  </r>
  <r>
    <n v="33052"/>
    <x v="3"/>
    <x v="6"/>
  </r>
  <r>
    <n v="33053"/>
    <x v="3"/>
    <x v="31"/>
  </r>
  <r>
    <n v="33053"/>
    <x v="3"/>
    <x v="1"/>
  </r>
  <r>
    <n v="33053"/>
    <x v="3"/>
    <x v="14"/>
  </r>
  <r>
    <n v="33053"/>
    <x v="3"/>
    <x v="13"/>
  </r>
  <r>
    <n v="33053"/>
    <x v="3"/>
    <x v="12"/>
  </r>
  <r>
    <n v="33054"/>
    <x v="5"/>
    <x v="10"/>
  </r>
  <r>
    <n v="33055"/>
    <x v="3"/>
    <x v="0"/>
  </r>
  <r>
    <n v="33055"/>
    <x v="3"/>
    <x v="1"/>
  </r>
  <r>
    <n v="33055"/>
    <x v="3"/>
    <x v="14"/>
  </r>
  <r>
    <n v="33055"/>
    <x v="3"/>
    <x v="47"/>
  </r>
  <r>
    <n v="33055"/>
    <x v="3"/>
    <x v="24"/>
  </r>
  <r>
    <n v="33055"/>
    <x v="3"/>
    <x v="2"/>
  </r>
  <r>
    <n v="33055"/>
    <x v="3"/>
    <x v="59"/>
  </r>
  <r>
    <n v="33055"/>
    <x v="3"/>
    <x v="18"/>
  </r>
  <r>
    <n v="33055"/>
    <x v="3"/>
    <x v="19"/>
  </r>
  <r>
    <n v="33055"/>
    <x v="3"/>
    <x v="13"/>
  </r>
  <r>
    <n v="33055"/>
    <x v="3"/>
    <x v="105"/>
  </r>
  <r>
    <n v="33055"/>
    <x v="3"/>
    <x v="4"/>
  </r>
  <r>
    <n v="33055"/>
    <x v="3"/>
    <x v="100"/>
  </r>
  <r>
    <n v="33056"/>
    <x v="1"/>
    <x v="0"/>
  </r>
  <r>
    <n v="33056"/>
    <x v="1"/>
    <x v="2"/>
  </r>
  <r>
    <n v="33056"/>
    <x v="1"/>
    <x v="10"/>
  </r>
  <r>
    <n v="33056"/>
    <x v="1"/>
    <x v="11"/>
  </r>
  <r>
    <n v="33056"/>
    <x v="1"/>
    <x v="49"/>
  </r>
  <r>
    <n v="33057"/>
    <x v="1"/>
    <x v="0"/>
  </r>
  <r>
    <n v="33057"/>
    <x v="1"/>
    <x v="2"/>
  </r>
  <r>
    <n v="33058"/>
    <x v="5"/>
    <x v="0"/>
  </r>
  <r>
    <n v="33058"/>
    <x v="5"/>
    <x v="1"/>
  </r>
  <r>
    <n v="33058"/>
    <x v="5"/>
    <x v="32"/>
  </r>
  <r>
    <n v="33059"/>
    <x v="6"/>
    <x v="0"/>
  </r>
  <r>
    <n v="33059"/>
    <x v="6"/>
    <x v="40"/>
  </r>
  <r>
    <n v="33060"/>
    <x v="3"/>
    <x v="0"/>
  </r>
  <r>
    <n v="33060"/>
    <x v="3"/>
    <x v="41"/>
  </r>
  <r>
    <n v="33060"/>
    <x v="3"/>
    <x v="41"/>
  </r>
  <r>
    <n v="33060"/>
    <x v="3"/>
    <x v="14"/>
  </r>
  <r>
    <n v="33060"/>
    <x v="3"/>
    <x v="1"/>
  </r>
  <r>
    <n v="33060"/>
    <x v="3"/>
    <x v="51"/>
  </r>
  <r>
    <n v="33060"/>
    <x v="3"/>
    <x v="24"/>
  </r>
  <r>
    <n v="33060"/>
    <x v="3"/>
    <x v="10"/>
  </r>
  <r>
    <n v="33060"/>
    <x v="3"/>
    <x v="11"/>
  </r>
  <r>
    <n v="33060"/>
    <x v="3"/>
    <x v="4"/>
  </r>
  <r>
    <n v="33060"/>
    <x v="3"/>
    <x v="5"/>
  </r>
  <r>
    <n v="33062"/>
    <x v="7"/>
    <x v="37"/>
  </r>
  <r>
    <n v="33062"/>
    <x v="7"/>
    <x v="2"/>
  </r>
  <r>
    <n v="33062"/>
    <x v="7"/>
    <x v="107"/>
  </r>
  <r>
    <n v="33062"/>
    <x v="7"/>
    <x v="78"/>
  </r>
  <r>
    <n v="33062"/>
    <x v="7"/>
    <x v="159"/>
  </r>
  <r>
    <n v="33063"/>
    <x v="1"/>
    <x v="1"/>
  </r>
  <r>
    <n v="33063"/>
    <x v="1"/>
    <x v="0"/>
  </r>
  <r>
    <n v="33063"/>
    <x v="1"/>
    <x v="8"/>
  </r>
  <r>
    <n v="33063"/>
    <x v="1"/>
    <x v="26"/>
  </r>
  <r>
    <n v="33063"/>
    <x v="1"/>
    <x v="24"/>
  </r>
  <r>
    <n v="33063"/>
    <x v="1"/>
    <x v="17"/>
  </r>
  <r>
    <n v="33063"/>
    <x v="1"/>
    <x v="10"/>
  </r>
  <r>
    <n v="33064"/>
    <x v="2"/>
    <x v="2"/>
  </r>
  <r>
    <n v="33064"/>
    <x v="2"/>
    <x v="26"/>
  </r>
  <r>
    <n v="33064"/>
    <x v="2"/>
    <x v="32"/>
  </r>
  <r>
    <n v="33064"/>
    <x v="2"/>
    <x v="13"/>
  </r>
  <r>
    <n v="33064"/>
    <x v="2"/>
    <x v="12"/>
  </r>
  <r>
    <n v="33064"/>
    <x v="2"/>
    <x v="19"/>
  </r>
  <r>
    <n v="33064"/>
    <x v="2"/>
    <x v="27"/>
  </r>
  <r>
    <n v="33065"/>
    <x v="6"/>
    <x v="0"/>
  </r>
  <r>
    <n v="33065"/>
    <x v="6"/>
    <x v="33"/>
  </r>
  <r>
    <n v="33067"/>
    <x v="5"/>
    <x v="8"/>
  </r>
  <r>
    <n v="33067"/>
    <x v="5"/>
    <x v="1"/>
  </r>
  <r>
    <n v="33067"/>
    <x v="5"/>
    <x v="0"/>
  </r>
  <r>
    <n v="33067"/>
    <x v="5"/>
    <x v="47"/>
  </r>
  <r>
    <n v="33067"/>
    <x v="5"/>
    <x v="11"/>
  </r>
  <r>
    <n v="33067"/>
    <x v="5"/>
    <x v="9"/>
  </r>
  <r>
    <n v="33067"/>
    <x v="5"/>
    <x v="90"/>
  </r>
  <r>
    <n v="33067"/>
    <x v="5"/>
    <x v="104"/>
  </r>
  <r>
    <n v="33068"/>
    <x v="4"/>
    <x v="0"/>
  </r>
  <r>
    <n v="33068"/>
    <x v="4"/>
    <x v="1"/>
  </r>
  <r>
    <n v="33068"/>
    <x v="4"/>
    <x v="33"/>
  </r>
  <r>
    <n v="33068"/>
    <x v="4"/>
    <x v="2"/>
  </r>
  <r>
    <n v="33068"/>
    <x v="4"/>
    <x v="39"/>
  </r>
  <r>
    <n v="33068"/>
    <x v="4"/>
    <x v="24"/>
  </r>
  <r>
    <n v="33068"/>
    <x v="4"/>
    <x v="10"/>
  </r>
  <r>
    <n v="33068"/>
    <x v="4"/>
    <x v="65"/>
  </r>
  <r>
    <n v="33069"/>
    <x v="0"/>
    <x v="0"/>
  </r>
  <r>
    <n v="33069"/>
    <x v="0"/>
    <x v="14"/>
  </r>
  <r>
    <n v="33069"/>
    <x v="0"/>
    <x v="1"/>
  </r>
  <r>
    <n v="33069"/>
    <x v="0"/>
    <x v="2"/>
  </r>
  <r>
    <n v="33069"/>
    <x v="0"/>
    <x v="26"/>
  </r>
  <r>
    <n v="33070"/>
    <x v="1"/>
    <x v="8"/>
  </r>
  <r>
    <n v="33070"/>
    <x v="1"/>
    <x v="42"/>
  </r>
  <r>
    <n v="33070"/>
    <x v="1"/>
    <x v="1"/>
  </r>
  <r>
    <n v="33070"/>
    <x v="1"/>
    <x v="2"/>
  </r>
  <r>
    <n v="33070"/>
    <x v="1"/>
    <x v="39"/>
  </r>
  <r>
    <n v="33070"/>
    <x v="1"/>
    <x v="51"/>
  </r>
  <r>
    <n v="33070"/>
    <x v="1"/>
    <x v="32"/>
  </r>
  <r>
    <n v="33070"/>
    <x v="1"/>
    <x v="10"/>
  </r>
  <r>
    <n v="33070"/>
    <x v="1"/>
    <x v="4"/>
  </r>
  <r>
    <n v="33070"/>
    <x v="1"/>
    <x v="66"/>
  </r>
  <r>
    <n v="33071"/>
    <x v="6"/>
    <x v="38"/>
  </r>
  <r>
    <n v="33071"/>
    <x v="6"/>
    <x v="40"/>
  </r>
  <r>
    <n v="33071"/>
    <x v="6"/>
    <x v="5"/>
  </r>
  <r>
    <n v="33074"/>
    <x v="1"/>
    <x v="0"/>
  </r>
  <r>
    <n v="33074"/>
    <x v="1"/>
    <x v="1"/>
  </r>
  <r>
    <n v="33074"/>
    <x v="1"/>
    <x v="24"/>
  </r>
  <r>
    <n v="33074"/>
    <x v="1"/>
    <x v="2"/>
  </r>
  <r>
    <n v="33074"/>
    <x v="1"/>
    <x v="26"/>
  </r>
  <r>
    <n v="33074"/>
    <x v="1"/>
    <x v="32"/>
  </r>
  <r>
    <n v="33074"/>
    <x v="1"/>
    <x v="4"/>
  </r>
  <r>
    <n v="33074"/>
    <x v="1"/>
    <x v="5"/>
  </r>
  <r>
    <n v="33075"/>
    <x v="5"/>
    <x v="0"/>
  </r>
  <r>
    <n v="33075"/>
    <x v="5"/>
    <x v="1"/>
  </r>
  <r>
    <n v="33075"/>
    <x v="5"/>
    <x v="39"/>
  </r>
  <r>
    <n v="33075"/>
    <x v="5"/>
    <x v="24"/>
  </r>
  <r>
    <n v="33075"/>
    <x v="5"/>
    <x v="17"/>
  </r>
  <r>
    <n v="33075"/>
    <x v="5"/>
    <x v="59"/>
  </r>
  <r>
    <n v="33075"/>
    <x v="5"/>
    <x v="18"/>
  </r>
  <r>
    <n v="33075"/>
    <x v="5"/>
    <x v="21"/>
  </r>
  <r>
    <n v="33075"/>
    <x v="5"/>
    <x v="22"/>
  </r>
  <r>
    <n v="33075"/>
    <x v="5"/>
    <x v="96"/>
  </r>
  <r>
    <n v="33075"/>
    <x v="5"/>
    <x v="32"/>
  </r>
  <r>
    <n v="33075"/>
    <x v="5"/>
    <x v="100"/>
  </r>
  <r>
    <n v="33076"/>
    <x v="1"/>
    <x v="0"/>
  </r>
  <r>
    <n v="33076"/>
    <x v="1"/>
    <x v="102"/>
  </r>
  <r>
    <n v="33076"/>
    <x v="1"/>
    <x v="36"/>
  </r>
  <r>
    <n v="33076"/>
    <x v="1"/>
    <x v="26"/>
  </r>
  <r>
    <n v="33076"/>
    <x v="1"/>
    <x v="62"/>
  </r>
  <r>
    <n v="33076"/>
    <x v="1"/>
    <x v="109"/>
  </r>
  <r>
    <n v="33076"/>
    <x v="1"/>
    <x v="65"/>
  </r>
  <r>
    <n v="33077"/>
    <x v="6"/>
    <x v="40"/>
  </r>
  <r>
    <n v="33078"/>
    <x v="6"/>
    <x v="0"/>
  </r>
  <r>
    <n v="33078"/>
    <x v="6"/>
    <x v="74"/>
  </r>
  <r>
    <n v="33078"/>
    <x v="6"/>
    <x v="47"/>
  </r>
  <r>
    <n v="33078"/>
    <x v="6"/>
    <x v="68"/>
  </r>
  <r>
    <n v="33078"/>
    <x v="6"/>
    <x v="14"/>
  </r>
  <r>
    <n v="33078"/>
    <x v="6"/>
    <x v="174"/>
  </r>
  <r>
    <n v="33078"/>
    <x v="6"/>
    <x v="77"/>
  </r>
  <r>
    <n v="33078"/>
    <x v="6"/>
    <x v="104"/>
  </r>
  <r>
    <n v="33078"/>
    <x v="6"/>
    <x v="112"/>
  </r>
  <r>
    <n v="33079"/>
    <x v="2"/>
    <x v="1"/>
  </r>
  <r>
    <n v="33079"/>
    <x v="2"/>
    <x v="0"/>
  </r>
  <r>
    <n v="33079"/>
    <x v="2"/>
    <x v="37"/>
  </r>
  <r>
    <n v="33079"/>
    <x v="2"/>
    <x v="36"/>
  </r>
  <r>
    <n v="33079"/>
    <x v="2"/>
    <x v="26"/>
  </r>
  <r>
    <n v="33079"/>
    <x v="2"/>
    <x v="2"/>
  </r>
  <r>
    <n v="33079"/>
    <x v="2"/>
    <x v="16"/>
  </r>
  <r>
    <n v="33079"/>
    <x v="2"/>
    <x v="38"/>
  </r>
  <r>
    <n v="33079"/>
    <x v="2"/>
    <x v="3"/>
  </r>
  <r>
    <n v="33079"/>
    <x v="2"/>
    <x v="32"/>
  </r>
  <r>
    <n v="33079"/>
    <x v="2"/>
    <x v="49"/>
  </r>
  <r>
    <n v="33079"/>
    <x v="2"/>
    <x v="28"/>
  </r>
  <r>
    <n v="33079"/>
    <x v="2"/>
    <x v="27"/>
  </r>
  <r>
    <n v="33079"/>
    <x v="2"/>
    <x v="50"/>
  </r>
  <r>
    <n v="33079"/>
    <x v="2"/>
    <x v="73"/>
  </r>
  <r>
    <n v="33079"/>
    <x v="2"/>
    <x v="6"/>
  </r>
  <r>
    <n v="33079"/>
    <x v="2"/>
    <x v="125"/>
  </r>
  <r>
    <n v="33081"/>
    <x v="2"/>
    <x v="8"/>
  </r>
  <r>
    <n v="33081"/>
    <x v="2"/>
    <x v="1"/>
  </r>
  <r>
    <n v="33081"/>
    <x v="2"/>
    <x v="30"/>
  </r>
  <r>
    <n v="33081"/>
    <x v="2"/>
    <x v="2"/>
  </r>
  <r>
    <n v="33081"/>
    <x v="2"/>
    <x v="26"/>
  </r>
  <r>
    <n v="33081"/>
    <x v="2"/>
    <x v="13"/>
  </r>
  <r>
    <n v="33081"/>
    <x v="2"/>
    <x v="109"/>
  </r>
  <r>
    <n v="33084"/>
    <x v="4"/>
    <x v="17"/>
  </r>
  <r>
    <n v="33084"/>
    <x v="4"/>
    <x v="16"/>
  </r>
  <r>
    <n v="33085"/>
    <x v="0"/>
    <x v="14"/>
  </r>
  <r>
    <n v="33085"/>
    <x v="0"/>
    <x v="1"/>
  </r>
  <r>
    <n v="33085"/>
    <x v="0"/>
    <x v="0"/>
  </r>
  <r>
    <n v="33085"/>
    <x v="0"/>
    <x v="26"/>
  </r>
  <r>
    <n v="33085"/>
    <x v="0"/>
    <x v="10"/>
  </r>
  <r>
    <n v="33085"/>
    <x v="0"/>
    <x v="13"/>
  </r>
  <r>
    <n v="33087"/>
    <x v="4"/>
    <x v="1"/>
  </r>
  <r>
    <n v="33087"/>
    <x v="4"/>
    <x v="0"/>
  </r>
  <r>
    <n v="33087"/>
    <x v="4"/>
    <x v="51"/>
  </r>
  <r>
    <n v="33087"/>
    <x v="4"/>
    <x v="24"/>
  </r>
  <r>
    <n v="33087"/>
    <x v="4"/>
    <x v="10"/>
  </r>
  <r>
    <n v="33087"/>
    <x v="4"/>
    <x v="32"/>
  </r>
  <r>
    <n v="33087"/>
    <x v="4"/>
    <x v="5"/>
  </r>
  <r>
    <n v="33087"/>
    <x v="4"/>
    <x v="50"/>
  </r>
  <r>
    <n v="33087"/>
    <x v="4"/>
    <x v="73"/>
  </r>
  <r>
    <n v="33088"/>
    <x v="3"/>
    <x v="14"/>
  </r>
  <r>
    <n v="33088"/>
    <x v="3"/>
    <x v="54"/>
  </r>
  <r>
    <n v="33089"/>
    <x v="6"/>
    <x v="41"/>
  </r>
  <r>
    <n v="33089"/>
    <x v="6"/>
    <x v="41"/>
  </r>
  <r>
    <n v="33089"/>
    <x v="6"/>
    <x v="1"/>
  </r>
  <r>
    <n v="33089"/>
    <x v="6"/>
    <x v="0"/>
  </r>
  <r>
    <n v="33089"/>
    <x v="6"/>
    <x v="38"/>
  </r>
  <r>
    <n v="33089"/>
    <x v="6"/>
    <x v="4"/>
  </r>
  <r>
    <n v="33090"/>
    <x v="4"/>
    <x v="0"/>
  </r>
  <r>
    <n v="33090"/>
    <x v="4"/>
    <x v="7"/>
  </r>
  <r>
    <n v="33090"/>
    <x v="4"/>
    <x v="1"/>
  </r>
  <r>
    <n v="33090"/>
    <x v="4"/>
    <x v="8"/>
  </r>
  <r>
    <n v="33090"/>
    <x v="4"/>
    <x v="30"/>
  </r>
  <r>
    <n v="33090"/>
    <x v="4"/>
    <x v="42"/>
  </r>
  <r>
    <n v="33090"/>
    <x v="4"/>
    <x v="26"/>
  </r>
  <r>
    <n v="33090"/>
    <x v="4"/>
    <x v="11"/>
  </r>
  <r>
    <n v="33090"/>
    <x v="4"/>
    <x v="10"/>
  </r>
  <r>
    <n v="33090"/>
    <x v="4"/>
    <x v="9"/>
  </r>
  <r>
    <n v="33091"/>
    <x v="3"/>
    <x v="1"/>
  </r>
  <r>
    <n v="33091"/>
    <x v="3"/>
    <x v="0"/>
  </r>
  <r>
    <n v="33091"/>
    <x v="3"/>
    <x v="26"/>
  </r>
  <r>
    <n v="33091"/>
    <x v="3"/>
    <x v="51"/>
  </r>
  <r>
    <n v="33091"/>
    <x v="3"/>
    <x v="2"/>
  </r>
  <r>
    <n v="33091"/>
    <x v="3"/>
    <x v="16"/>
  </r>
  <r>
    <n v="33091"/>
    <x v="3"/>
    <x v="10"/>
  </r>
  <r>
    <n v="33091"/>
    <x v="3"/>
    <x v="59"/>
  </r>
  <r>
    <n v="33091"/>
    <x v="3"/>
    <x v="60"/>
  </r>
  <r>
    <n v="33091"/>
    <x v="3"/>
    <x v="18"/>
  </r>
  <r>
    <n v="33091"/>
    <x v="3"/>
    <x v="6"/>
  </r>
  <r>
    <n v="33091"/>
    <x v="3"/>
    <x v="73"/>
  </r>
  <r>
    <n v="33092"/>
    <x v="0"/>
    <x v="0"/>
  </r>
  <r>
    <n v="33092"/>
    <x v="0"/>
    <x v="41"/>
  </r>
  <r>
    <n v="33092"/>
    <x v="0"/>
    <x v="41"/>
  </r>
  <r>
    <n v="33092"/>
    <x v="0"/>
    <x v="14"/>
  </r>
  <r>
    <n v="33092"/>
    <x v="0"/>
    <x v="1"/>
  </r>
  <r>
    <n v="33092"/>
    <x v="0"/>
    <x v="61"/>
  </r>
  <r>
    <n v="33092"/>
    <x v="0"/>
    <x v="48"/>
  </r>
  <r>
    <n v="33092"/>
    <x v="0"/>
    <x v="4"/>
  </r>
  <r>
    <n v="33093"/>
    <x v="3"/>
    <x v="1"/>
  </r>
  <r>
    <n v="33093"/>
    <x v="3"/>
    <x v="14"/>
  </r>
  <r>
    <n v="33093"/>
    <x v="3"/>
    <x v="0"/>
  </r>
  <r>
    <n v="33094"/>
    <x v="3"/>
    <x v="0"/>
  </r>
  <r>
    <n v="33094"/>
    <x v="3"/>
    <x v="14"/>
  </r>
  <r>
    <n v="33094"/>
    <x v="3"/>
    <x v="41"/>
  </r>
  <r>
    <n v="33094"/>
    <x v="3"/>
    <x v="41"/>
  </r>
  <r>
    <n v="33094"/>
    <x v="3"/>
    <x v="1"/>
  </r>
  <r>
    <n v="33094"/>
    <x v="3"/>
    <x v="2"/>
  </r>
  <r>
    <n v="33094"/>
    <x v="3"/>
    <x v="40"/>
  </r>
  <r>
    <n v="33095"/>
    <x v="1"/>
    <x v="1"/>
  </r>
  <r>
    <n v="33095"/>
    <x v="1"/>
    <x v="8"/>
  </r>
  <r>
    <n v="33095"/>
    <x v="1"/>
    <x v="42"/>
  </r>
  <r>
    <n v="33095"/>
    <x v="1"/>
    <x v="47"/>
  </r>
  <r>
    <n v="33095"/>
    <x v="1"/>
    <x v="0"/>
  </r>
  <r>
    <n v="33095"/>
    <x v="1"/>
    <x v="7"/>
  </r>
  <r>
    <n v="33095"/>
    <x v="1"/>
    <x v="25"/>
  </r>
  <r>
    <n v="33095"/>
    <x v="1"/>
    <x v="25"/>
  </r>
  <r>
    <n v="33095"/>
    <x v="1"/>
    <x v="26"/>
  </r>
  <r>
    <n v="33095"/>
    <x v="1"/>
    <x v="2"/>
  </r>
  <r>
    <n v="33095"/>
    <x v="1"/>
    <x v="51"/>
  </r>
  <r>
    <n v="33095"/>
    <x v="1"/>
    <x v="10"/>
  </r>
  <r>
    <n v="33095"/>
    <x v="1"/>
    <x v="9"/>
  </r>
  <r>
    <n v="33095"/>
    <x v="1"/>
    <x v="59"/>
  </r>
  <r>
    <n v="33095"/>
    <x v="1"/>
    <x v="60"/>
  </r>
  <r>
    <n v="33096"/>
    <x v="7"/>
    <x v="1"/>
  </r>
  <r>
    <n v="33096"/>
    <x v="7"/>
    <x v="30"/>
  </r>
  <r>
    <n v="33096"/>
    <x v="7"/>
    <x v="26"/>
  </r>
  <r>
    <n v="33096"/>
    <x v="7"/>
    <x v="55"/>
  </r>
  <r>
    <n v="33096"/>
    <x v="7"/>
    <x v="183"/>
  </r>
  <r>
    <n v="33096"/>
    <x v="7"/>
    <x v="27"/>
  </r>
  <r>
    <n v="33097"/>
    <x v="6"/>
    <x v="114"/>
  </r>
  <r>
    <n v="33097"/>
    <x v="6"/>
    <x v="40"/>
  </r>
  <r>
    <n v="33097"/>
    <x v="6"/>
    <x v="82"/>
  </r>
  <r>
    <n v="33098"/>
    <x v="8"/>
    <x v="0"/>
  </r>
  <r>
    <n v="33098"/>
    <x v="8"/>
    <x v="82"/>
  </r>
  <r>
    <n v="33098"/>
    <x v="8"/>
    <x v="40"/>
  </r>
  <r>
    <n v="33098"/>
    <x v="8"/>
    <x v="162"/>
  </r>
  <r>
    <n v="33099"/>
    <x v="6"/>
    <x v="109"/>
  </r>
  <r>
    <n v="33099"/>
    <x v="6"/>
    <x v="40"/>
  </r>
  <r>
    <n v="33099"/>
    <x v="6"/>
    <x v="81"/>
  </r>
  <r>
    <n v="33099"/>
    <x v="6"/>
    <x v="82"/>
  </r>
  <r>
    <n v="33100"/>
    <x v="7"/>
    <x v="0"/>
  </r>
  <r>
    <n v="33100"/>
    <x v="7"/>
    <x v="24"/>
  </r>
  <r>
    <n v="33100"/>
    <x v="7"/>
    <x v="17"/>
  </r>
  <r>
    <n v="33100"/>
    <x v="7"/>
    <x v="26"/>
  </r>
  <r>
    <n v="33100"/>
    <x v="7"/>
    <x v="39"/>
  </r>
  <r>
    <n v="33100"/>
    <x v="7"/>
    <x v="90"/>
  </r>
  <r>
    <n v="33100"/>
    <x v="7"/>
    <x v="100"/>
  </r>
  <r>
    <n v="33100"/>
    <x v="7"/>
    <x v="4"/>
  </r>
  <r>
    <n v="33100"/>
    <x v="7"/>
    <x v="5"/>
  </r>
  <r>
    <n v="33100"/>
    <x v="7"/>
    <x v="6"/>
  </r>
  <r>
    <n v="33100"/>
    <x v="7"/>
    <x v="167"/>
  </r>
  <r>
    <n v="33100"/>
    <x v="7"/>
    <x v="73"/>
  </r>
  <r>
    <n v="33100"/>
    <x v="7"/>
    <x v="80"/>
  </r>
  <r>
    <n v="33101"/>
    <x v="3"/>
    <x v="0"/>
  </r>
  <r>
    <n v="33102"/>
    <x v="3"/>
    <x v="118"/>
  </r>
  <r>
    <n v="33103"/>
    <x v="4"/>
    <x v="0"/>
  </r>
  <r>
    <n v="33103"/>
    <x v="4"/>
    <x v="33"/>
  </r>
  <r>
    <n v="33103"/>
    <x v="4"/>
    <x v="8"/>
  </r>
  <r>
    <n v="33103"/>
    <x v="4"/>
    <x v="42"/>
  </r>
  <r>
    <n v="33103"/>
    <x v="4"/>
    <x v="1"/>
  </r>
  <r>
    <n v="33103"/>
    <x v="4"/>
    <x v="10"/>
  </r>
  <r>
    <n v="33103"/>
    <x v="4"/>
    <x v="9"/>
  </r>
  <r>
    <n v="33103"/>
    <x v="4"/>
    <x v="32"/>
  </r>
  <r>
    <n v="33104"/>
    <x v="7"/>
    <x v="1"/>
  </r>
  <r>
    <n v="33104"/>
    <x v="7"/>
    <x v="24"/>
  </r>
  <r>
    <n v="33104"/>
    <x v="7"/>
    <x v="51"/>
  </r>
  <r>
    <n v="33104"/>
    <x v="7"/>
    <x v="10"/>
  </r>
  <r>
    <n v="33104"/>
    <x v="7"/>
    <x v="4"/>
  </r>
  <r>
    <n v="33105"/>
    <x v="1"/>
    <x v="8"/>
  </r>
  <r>
    <n v="33105"/>
    <x v="1"/>
    <x v="11"/>
  </r>
  <r>
    <n v="33105"/>
    <x v="1"/>
    <x v="10"/>
  </r>
  <r>
    <n v="33105"/>
    <x v="1"/>
    <x v="54"/>
  </r>
  <r>
    <n v="33105"/>
    <x v="1"/>
    <x v="109"/>
  </r>
  <r>
    <n v="33105"/>
    <x v="1"/>
    <x v="91"/>
  </r>
  <r>
    <n v="33106"/>
    <x v="6"/>
    <x v="0"/>
  </r>
  <r>
    <n v="33107"/>
    <x v="5"/>
    <x v="0"/>
  </r>
  <r>
    <n v="33107"/>
    <x v="5"/>
    <x v="17"/>
  </r>
  <r>
    <n v="33109"/>
    <x v="3"/>
    <x v="0"/>
  </r>
  <r>
    <n v="33109"/>
    <x v="3"/>
    <x v="14"/>
  </r>
  <r>
    <n v="33109"/>
    <x v="3"/>
    <x v="1"/>
  </r>
  <r>
    <n v="33109"/>
    <x v="3"/>
    <x v="4"/>
  </r>
  <r>
    <n v="33109"/>
    <x v="3"/>
    <x v="40"/>
  </r>
  <r>
    <n v="33110"/>
    <x v="6"/>
    <x v="112"/>
  </r>
  <r>
    <n v="33110"/>
    <x v="6"/>
    <x v="40"/>
  </r>
  <r>
    <n v="33110"/>
    <x v="6"/>
    <x v="81"/>
  </r>
  <r>
    <n v="33111"/>
    <x v="3"/>
    <x v="1"/>
  </r>
  <r>
    <n v="33111"/>
    <x v="3"/>
    <x v="42"/>
  </r>
  <r>
    <n v="33111"/>
    <x v="3"/>
    <x v="98"/>
  </r>
  <r>
    <n v="33112"/>
    <x v="5"/>
    <x v="38"/>
  </r>
  <r>
    <n v="33112"/>
    <x v="5"/>
    <x v="76"/>
  </r>
  <r>
    <n v="33113"/>
    <x v="3"/>
    <x v="1"/>
  </r>
  <r>
    <n v="33113"/>
    <x v="3"/>
    <x v="2"/>
  </r>
  <r>
    <n v="33113"/>
    <x v="3"/>
    <x v="26"/>
  </r>
  <r>
    <n v="33113"/>
    <x v="3"/>
    <x v="40"/>
  </r>
  <r>
    <n v="33114"/>
    <x v="3"/>
    <x v="31"/>
  </r>
  <r>
    <n v="33114"/>
    <x v="3"/>
    <x v="1"/>
  </r>
  <r>
    <n v="33114"/>
    <x v="3"/>
    <x v="166"/>
  </r>
  <r>
    <n v="33114"/>
    <x v="3"/>
    <x v="15"/>
  </r>
  <r>
    <n v="33114"/>
    <x v="3"/>
    <x v="55"/>
  </r>
  <r>
    <n v="33115"/>
    <x v="3"/>
    <x v="0"/>
  </r>
  <r>
    <n v="33115"/>
    <x v="3"/>
    <x v="14"/>
  </r>
  <r>
    <n v="33115"/>
    <x v="3"/>
    <x v="2"/>
  </r>
  <r>
    <n v="33115"/>
    <x v="3"/>
    <x v="17"/>
  </r>
  <r>
    <n v="33115"/>
    <x v="3"/>
    <x v="16"/>
  </r>
  <r>
    <n v="33115"/>
    <x v="3"/>
    <x v="55"/>
  </r>
  <r>
    <n v="33115"/>
    <x v="3"/>
    <x v="27"/>
  </r>
  <r>
    <n v="33115"/>
    <x v="3"/>
    <x v="6"/>
  </r>
  <r>
    <n v="33115"/>
    <x v="3"/>
    <x v="73"/>
  </r>
  <r>
    <n v="33116"/>
    <x v="6"/>
    <x v="40"/>
  </r>
  <r>
    <n v="33117"/>
    <x v="1"/>
    <x v="0"/>
  </r>
  <r>
    <n v="33117"/>
    <x v="1"/>
    <x v="7"/>
  </r>
  <r>
    <n v="33117"/>
    <x v="1"/>
    <x v="26"/>
  </r>
  <r>
    <n v="33117"/>
    <x v="1"/>
    <x v="65"/>
  </r>
  <r>
    <n v="33120"/>
    <x v="1"/>
    <x v="1"/>
  </r>
  <r>
    <n v="33120"/>
    <x v="1"/>
    <x v="0"/>
  </r>
  <r>
    <n v="33120"/>
    <x v="1"/>
    <x v="8"/>
  </r>
  <r>
    <n v="33120"/>
    <x v="1"/>
    <x v="7"/>
  </r>
  <r>
    <n v="33120"/>
    <x v="1"/>
    <x v="11"/>
  </r>
  <r>
    <n v="33120"/>
    <x v="1"/>
    <x v="10"/>
  </r>
  <r>
    <n v="33121"/>
    <x v="6"/>
    <x v="41"/>
  </r>
  <r>
    <n v="33121"/>
    <x v="6"/>
    <x v="41"/>
  </r>
  <r>
    <n v="33121"/>
    <x v="6"/>
    <x v="40"/>
  </r>
  <r>
    <n v="33122"/>
    <x v="6"/>
    <x v="0"/>
  </r>
  <r>
    <n v="33122"/>
    <x v="6"/>
    <x v="36"/>
  </r>
  <r>
    <n v="33122"/>
    <x v="6"/>
    <x v="83"/>
  </r>
  <r>
    <n v="33124"/>
    <x v="6"/>
    <x v="40"/>
  </r>
  <r>
    <n v="33124"/>
    <x v="6"/>
    <x v="65"/>
  </r>
  <r>
    <n v="33125"/>
    <x v="0"/>
    <x v="1"/>
  </r>
  <r>
    <n v="33125"/>
    <x v="0"/>
    <x v="0"/>
  </r>
  <r>
    <n v="33125"/>
    <x v="0"/>
    <x v="7"/>
  </r>
  <r>
    <n v="33125"/>
    <x v="0"/>
    <x v="30"/>
  </r>
  <r>
    <n v="33125"/>
    <x v="0"/>
    <x v="29"/>
  </r>
  <r>
    <n v="33125"/>
    <x v="0"/>
    <x v="33"/>
  </r>
  <r>
    <n v="33125"/>
    <x v="0"/>
    <x v="2"/>
  </r>
  <r>
    <n v="33125"/>
    <x v="0"/>
    <x v="26"/>
  </r>
  <r>
    <n v="33125"/>
    <x v="0"/>
    <x v="16"/>
  </r>
  <r>
    <n v="33125"/>
    <x v="0"/>
    <x v="59"/>
  </r>
  <r>
    <n v="33125"/>
    <x v="0"/>
    <x v="60"/>
  </r>
  <r>
    <n v="33125"/>
    <x v="0"/>
    <x v="10"/>
  </r>
  <r>
    <n v="33125"/>
    <x v="0"/>
    <x v="55"/>
  </r>
  <r>
    <n v="33125"/>
    <x v="0"/>
    <x v="6"/>
  </r>
  <r>
    <n v="33126"/>
    <x v="3"/>
    <x v="40"/>
  </r>
  <r>
    <n v="33127"/>
    <x v="0"/>
    <x v="0"/>
  </r>
  <r>
    <n v="33127"/>
    <x v="0"/>
    <x v="36"/>
  </r>
  <r>
    <n v="33127"/>
    <x v="0"/>
    <x v="34"/>
  </r>
  <r>
    <n v="33127"/>
    <x v="0"/>
    <x v="38"/>
  </r>
  <r>
    <n v="33127"/>
    <x v="0"/>
    <x v="11"/>
  </r>
  <r>
    <n v="33127"/>
    <x v="0"/>
    <x v="62"/>
  </r>
  <r>
    <n v="33127"/>
    <x v="0"/>
    <x v="61"/>
  </r>
  <r>
    <n v="33127"/>
    <x v="0"/>
    <x v="4"/>
  </r>
  <r>
    <n v="33128"/>
    <x v="3"/>
    <x v="1"/>
  </r>
  <r>
    <n v="33129"/>
    <x v="5"/>
    <x v="41"/>
  </r>
  <r>
    <n v="33129"/>
    <x v="5"/>
    <x v="41"/>
  </r>
  <r>
    <n v="33129"/>
    <x v="5"/>
    <x v="2"/>
  </r>
  <r>
    <n v="33129"/>
    <x v="5"/>
    <x v="61"/>
  </r>
  <r>
    <n v="33129"/>
    <x v="5"/>
    <x v="4"/>
  </r>
  <r>
    <n v="33130"/>
    <x v="6"/>
    <x v="0"/>
  </r>
  <r>
    <n v="33131"/>
    <x v="3"/>
    <x v="0"/>
  </r>
  <r>
    <n v="33131"/>
    <x v="3"/>
    <x v="1"/>
  </r>
  <r>
    <n v="33131"/>
    <x v="3"/>
    <x v="14"/>
  </r>
  <r>
    <n v="33131"/>
    <x v="3"/>
    <x v="109"/>
  </r>
  <r>
    <n v="33131"/>
    <x v="3"/>
    <x v="40"/>
  </r>
  <r>
    <n v="33133"/>
    <x v="0"/>
    <x v="0"/>
  </r>
  <r>
    <n v="33133"/>
    <x v="0"/>
    <x v="1"/>
  </r>
  <r>
    <n v="33134"/>
    <x v="1"/>
    <x v="1"/>
  </r>
  <r>
    <n v="33134"/>
    <x v="1"/>
    <x v="0"/>
  </r>
  <r>
    <n v="33134"/>
    <x v="1"/>
    <x v="2"/>
  </r>
  <r>
    <n v="33135"/>
    <x v="4"/>
    <x v="33"/>
  </r>
  <r>
    <n v="33135"/>
    <x v="4"/>
    <x v="0"/>
  </r>
  <r>
    <n v="33135"/>
    <x v="4"/>
    <x v="1"/>
  </r>
  <r>
    <n v="33135"/>
    <x v="4"/>
    <x v="8"/>
  </r>
  <r>
    <n v="33135"/>
    <x v="4"/>
    <x v="117"/>
  </r>
  <r>
    <n v="33135"/>
    <x v="4"/>
    <x v="117"/>
  </r>
  <r>
    <n v="33135"/>
    <x v="4"/>
    <x v="2"/>
  </r>
  <r>
    <n v="33135"/>
    <x v="4"/>
    <x v="65"/>
  </r>
  <r>
    <n v="33136"/>
    <x v="1"/>
    <x v="8"/>
  </r>
  <r>
    <n v="33136"/>
    <x v="1"/>
    <x v="42"/>
  </r>
  <r>
    <n v="33136"/>
    <x v="1"/>
    <x v="1"/>
  </r>
  <r>
    <n v="33136"/>
    <x v="1"/>
    <x v="7"/>
  </r>
  <r>
    <n v="33136"/>
    <x v="1"/>
    <x v="0"/>
  </r>
  <r>
    <n v="33136"/>
    <x v="1"/>
    <x v="43"/>
  </r>
  <r>
    <n v="33136"/>
    <x v="1"/>
    <x v="44"/>
  </r>
  <r>
    <n v="33136"/>
    <x v="1"/>
    <x v="37"/>
  </r>
  <r>
    <n v="33136"/>
    <x v="1"/>
    <x v="45"/>
  </r>
  <r>
    <n v="33136"/>
    <x v="1"/>
    <x v="39"/>
  </r>
  <r>
    <n v="33136"/>
    <x v="1"/>
    <x v="24"/>
  </r>
  <r>
    <n v="33136"/>
    <x v="1"/>
    <x v="2"/>
  </r>
  <r>
    <n v="33136"/>
    <x v="1"/>
    <x v="26"/>
  </r>
  <r>
    <n v="33136"/>
    <x v="1"/>
    <x v="11"/>
  </r>
  <r>
    <n v="33136"/>
    <x v="1"/>
    <x v="9"/>
  </r>
  <r>
    <n v="33136"/>
    <x v="1"/>
    <x v="10"/>
  </r>
  <r>
    <n v="33137"/>
    <x v="3"/>
    <x v="1"/>
  </r>
  <r>
    <n v="33137"/>
    <x v="3"/>
    <x v="14"/>
  </r>
  <r>
    <n v="33137"/>
    <x v="3"/>
    <x v="30"/>
  </r>
  <r>
    <n v="33137"/>
    <x v="3"/>
    <x v="8"/>
  </r>
  <r>
    <n v="33137"/>
    <x v="3"/>
    <x v="0"/>
  </r>
  <r>
    <n v="33137"/>
    <x v="3"/>
    <x v="15"/>
  </r>
  <r>
    <n v="33137"/>
    <x v="3"/>
    <x v="4"/>
  </r>
  <r>
    <n v="33137"/>
    <x v="3"/>
    <x v="5"/>
  </r>
  <r>
    <n v="33138"/>
    <x v="4"/>
    <x v="1"/>
  </r>
  <r>
    <n v="33138"/>
    <x v="4"/>
    <x v="2"/>
  </r>
  <r>
    <n v="33138"/>
    <x v="4"/>
    <x v="26"/>
  </r>
  <r>
    <n v="33138"/>
    <x v="4"/>
    <x v="51"/>
  </r>
  <r>
    <n v="33138"/>
    <x v="4"/>
    <x v="3"/>
  </r>
  <r>
    <n v="33138"/>
    <x v="4"/>
    <x v="10"/>
  </r>
  <r>
    <n v="33138"/>
    <x v="4"/>
    <x v="11"/>
  </r>
  <r>
    <n v="33139"/>
    <x v="1"/>
    <x v="0"/>
  </r>
  <r>
    <n v="33139"/>
    <x v="1"/>
    <x v="1"/>
  </r>
  <r>
    <n v="33139"/>
    <x v="1"/>
    <x v="37"/>
  </r>
  <r>
    <n v="33139"/>
    <x v="1"/>
    <x v="17"/>
  </r>
  <r>
    <n v="33139"/>
    <x v="1"/>
    <x v="38"/>
  </r>
  <r>
    <n v="33139"/>
    <x v="1"/>
    <x v="2"/>
  </r>
  <r>
    <n v="33139"/>
    <x v="1"/>
    <x v="32"/>
  </r>
  <r>
    <n v="33139"/>
    <x v="1"/>
    <x v="100"/>
  </r>
  <r>
    <n v="33139"/>
    <x v="1"/>
    <x v="4"/>
  </r>
  <r>
    <n v="33139"/>
    <x v="1"/>
    <x v="5"/>
  </r>
  <r>
    <n v="33139"/>
    <x v="1"/>
    <x v="125"/>
  </r>
  <r>
    <n v="33139"/>
    <x v="1"/>
    <x v="73"/>
  </r>
  <r>
    <n v="33139"/>
    <x v="1"/>
    <x v="119"/>
  </r>
  <r>
    <n v="33140"/>
    <x v="6"/>
    <x v="0"/>
  </r>
  <r>
    <n v="33140"/>
    <x v="6"/>
    <x v="16"/>
  </r>
  <r>
    <n v="33140"/>
    <x v="6"/>
    <x v="32"/>
  </r>
  <r>
    <n v="33140"/>
    <x v="6"/>
    <x v="4"/>
  </r>
  <r>
    <n v="33141"/>
    <x v="3"/>
    <x v="85"/>
  </r>
  <r>
    <n v="33141"/>
    <x v="3"/>
    <x v="1"/>
  </r>
  <r>
    <n v="33141"/>
    <x v="3"/>
    <x v="14"/>
  </r>
  <r>
    <n v="33141"/>
    <x v="3"/>
    <x v="0"/>
  </r>
  <r>
    <n v="33142"/>
    <x v="6"/>
    <x v="94"/>
  </r>
  <r>
    <n v="33142"/>
    <x v="6"/>
    <x v="40"/>
  </r>
  <r>
    <n v="33142"/>
    <x v="6"/>
    <x v="57"/>
  </r>
  <r>
    <n v="33142"/>
    <x v="6"/>
    <x v="4"/>
  </r>
  <r>
    <n v="33142"/>
    <x v="6"/>
    <x v="5"/>
  </r>
  <r>
    <n v="33144"/>
    <x v="6"/>
    <x v="0"/>
  </r>
  <r>
    <n v="33144"/>
    <x v="6"/>
    <x v="68"/>
  </r>
  <r>
    <n v="33144"/>
    <x v="6"/>
    <x v="38"/>
  </r>
  <r>
    <n v="33144"/>
    <x v="6"/>
    <x v="24"/>
  </r>
  <r>
    <n v="33144"/>
    <x v="6"/>
    <x v="4"/>
  </r>
  <r>
    <n v="33145"/>
    <x v="5"/>
    <x v="0"/>
  </r>
  <r>
    <n v="33145"/>
    <x v="5"/>
    <x v="14"/>
  </r>
  <r>
    <n v="33145"/>
    <x v="5"/>
    <x v="1"/>
  </r>
  <r>
    <n v="33145"/>
    <x v="5"/>
    <x v="40"/>
  </r>
  <r>
    <n v="33146"/>
    <x v="6"/>
    <x v="14"/>
  </r>
  <r>
    <n v="33146"/>
    <x v="6"/>
    <x v="1"/>
  </r>
  <r>
    <n v="33146"/>
    <x v="6"/>
    <x v="0"/>
  </r>
  <r>
    <n v="33147"/>
    <x v="0"/>
    <x v="0"/>
  </r>
  <r>
    <n v="33147"/>
    <x v="0"/>
    <x v="1"/>
  </r>
  <r>
    <n v="33147"/>
    <x v="0"/>
    <x v="8"/>
  </r>
  <r>
    <n v="33147"/>
    <x v="0"/>
    <x v="30"/>
  </r>
  <r>
    <n v="33147"/>
    <x v="0"/>
    <x v="2"/>
  </r>
  <r>
    <n v="33147"/>
    <x v="0"/>
    <x v="24"/>
  </r>
  <r>
    <n v="33148"/>
    <x v="0"/>
    <x v="1"/>
  </r>
  <r>
    <n v="33148"/>
    <x v="0"/>
    <x v="0"/>
  </r>
  <r>
    <n v="33148"/>
    <x v="0"/>
    <x v="47"/>
  </r>
  <r>
    <n v="33148"/>
    <x v="0"/>
    <x v="70"/>
  </r>
  <r>
    <n v="33148"/>
    <x v="0"/>
    <x v="10"/>
  </r>
  <r>
    <n v="33148"/>
    <x v="0"/>
    <x v="11"/>
  </r>
  <r>
    <n v="33148"/>
    <x v="0"/>
    <x v="99"/>
  </r>
  <r>
    <n v="33148"/>
    <x v="0"/>
    <x v="148"/>
  </r>
  <r>
    <n v="33149"/>
    <x v="1"/>
    <x v="1"/>
  </r>
  <r>
    <n v="33149"/>
    <x v="1"/>
    <x v="102"/>
  </r>
  <r>
    <n v="33149"/>
    <x v="1"/>
    <x v="117"/>
  </r>
  <r>
    <n v="33149"/>
    <x v="1"/>
    <x v="117"/>
  </r>
  <r>
    <n v="33149"/>
    <x v="1"/>
    <x v="2"/>
  </r>
  <r>
    <n v="33149"/>
    <x v="1"/>
    <x v="26"/>
  </r>
  <r>
    <n v="33149"/>
    <x v="1"/>
    <x v="11"/>
  </r>
  <r>
    <n v="33149"/>
    <x v="1"/>
    <x v="10"/>
  </r>
  <r>
    <n v="33150"/>
    <x v="3"/>
    <x v="0"/>
  </r>
  <r>
    <n v="33150"/>
    <x v="3"/>
    <x v="1"/>
  </r>
  <r>
    <n v="33150"/>
    <x v="3"/>
    <x v="14"/>
  </r>
  <r>
    <n v="33151"/>
    <x v="1"/>
    <x v="40"/>
  </r>
  <r>
    <n v="33151"/>
    <x v="1"/>
    <x v="112"/>
  </r>
  <r>
    <n v="33152"/>
    <x v="1"/>
    <x v="0"/>
  </r>
  <r>
    <n v="33152"/>
    <x v="1"/>
    <x v="1"/>
  </r>
  <r>
    <n v="33152"/>
    <x v="1"/>
    <x v="14"/>
  </r>
  <r>
    <n v="33152"/>
    <x v="1"/>
    <x v="62"/>
  </r>
  <r>
    <n v="33152"/>
    <x v="1"/>
    <x v="4"/>
  </r>
  <r>
    <n v="33153"/>
    <x v="6"/>
    <x v="1"/>
  </r>
  <r>
    <n v="33153"/>
    <x v="6"/>
    <x v="14"/>
  </r>
  <r>
    <n v="33153"/>
    <x v="6"/>
    <x v="40"/>
  </r>
  <r>
    <n v="33153"/>
    <x v="6"/>
    <x v="133"/>
  </r>
  <r>
    <n v="33153"/>
    <x v="6"/>
    <x v="4"/>
  </r>
  <r>
    <n v="33153"/>
    <x v="6"/>
    <x v="182"/>
  </r>
  <r>
    <n v="33154"/>
    <x v="3"/>
    <x v="51"/>
  </r>
  <r>
    <n v="33155"/>
    <x v="3"/>
    <x v="1"/>
  </r>
  <r>
    <n v="33155"/>
    <x v="3"/>
    <x v="14"/>
  </r>
  <r>
    <n v="33155"/>
    <x v="3"/>
    <x v="0"/>
  </r>
  <r>
    <n v="33155"/>
    <x v="3"/>
    <x v="41"/>
  </r>
  <r>
    <n v="33155"/>
    <x v="3"/>
    <x v="41"/>
  </r>
  <r>
    <n v="33155"/>
    <x v="3"/>
    <x v="2"/>
  </r>
  <r>
    <n v="33155"/>
    <x v="3"/>
    <x v="53"/>
  </r>
  <r>
    <n v="33155"/>
    <x v="3"/>
    <x v="13"/>
  </r>
  <r>
    <n v="33155"/>
    <x v="3"/>
    <x v="9"/>
  </r>
  <r>
    <n v="33155"/>
    <x v="3"/>
    <x v="10"/>
  </r>
  <r>
    <n v="33155"/>
    <x v="3"/>
    <x v="11"/>
  </r>
  <r>
    <n v="33155"/>
    <x v="3"/>
    <x v="48"/>
  </r>
  <r>
    <n v="33156"/>
    <x v="1"/>
    <x v="1"/>
  </r>
  <r>
    <n v="33156"/>
    <x v="1"/>
    <x v="8"/>
  </r>
  <r>
    <n v="33156"/>
    <x v="1"/>
    <x v="2"/>
  </r>
  <r>
    <n v="33156"/>
    <x v="1"/>
    <x v="40"/>
  </r>
  <r>
    <n v="33157"/>
    <x v="1"/>
    <x v="1"/>
  </r>
  <r>
    <n v="33157"/>
    <x v="1"/>
    <x v="2"/>
  </r>
  <r>
    <n v="33157"/>
    <x v="1"/>
    <x v="32"/>
  </r>
  <r>
    <n v="33157"/>
    <x v="1"/>
    <x v="3"/>
  </r>
  <r>
    <n v="33157"/>
    <x v="1"/>
    <x v="10"/>
  </r>
  <r>
    <n v="33157"/>
    <x v="1"/>
    <x v="65"/>
  </r>
  <r>
    <n v="33158"/>
    <x v="7"/>
    <x v="1"/>
  </r>
  <r>
    <n v="33158"/>
    <x v="7"/>
    <x v="47"/>
  </r>
  <r>
    <n v="33158"/>
    <x v="7"/>
    <x v="38"/>
  </r>
  <r>
    <n v="33158"/>
    <x v="7"/>
    <x v="105"/>
  </r>
  <r>
    <n v="33158"/>
    <x v="7"/>
    <x v="19"/>
  </r>
  <r>
    <n v="33158"/>
    <x v="7"/>
    <x v="13"/>
  </r>
  <r>
    <n v="33158"/>
    <x v="7"/>
    <x v="12"/>
  </r>
  <r>
    <n v="33158"/>
    <x v="7"/>
    <x v="97"/>
  </r>
  <r>
    <n v="33158"/>
    <x v="7"/>
    <x v="27"/>
  </r>
  <r>
    <n v="33158"/>
    <x v="7"/>
    <x v="28"/>
  </r>
  <r>
    <n v="33160"/>
    <x v="3"/>
    <x v="1"/>
  </r>
  <r>
    <n v="33160"/>
    <x v="3"/>
    <x v="14"/>
  </r>
  <r>
    <n v="33160"/>
    <x v="3"/>
    <x v="0"/>
  </r>
  <r>
    <n v="33160"/>
    <x v="3"/>
    <x v="2"/>
  </r>
  <r>
    <n v="33160"/>
    <x v="3"/>
    <x v="26"/>
  </r>
  <r>
    <n v="33160"/>
    <x v="3"/>
    <x v="98"/>
  </r>
  <r>
    <n v="33160"/>
    <x v="3"/>
    <x v="54"/>
  </r>
  <r>
    <n v="33160"/>
    <x v="3"/>
    <x v="55"/>
  </r>
  <r>
    <n v="33160"/>
    <x v="3"/>
    <x v="6"/>
  </r>
  <r>
    <n v="33161"/>
    <x v="1"/>
    <x v="0"/>
  </r>
  <r>
    <n v="33161"/>
    <x v="1"/>
    <x v="1"/>
  </r>
  <r>
    <n v="33161"/>
    <x v="1"/>
    <x v="36"/>
  </r>
  <r>
    <n v="33161"/>
    <x v="1"/>
    <x v="2"/>
  </r>
  <r>
    <n v="33161"/>
    <x v="1"/>
    <x v="39"/>
  </r>
  <r>
    <n v="33161"/>
    <x v="1"/>
    <x v="24"/>
  </r>
  <r>
    <n v="33161"/>
    <x v="1"/>
    <x v="59"/>
  </r>
  <r>
    <n v="33161"/>
    <x v="1"/>
    <x v="60"/>
  </r>
  <r>
    <n v="33161"/>
    <x v="1"/>
    <x v="10"/>
  </r>
  <r>
    <n v="33161"/>
    <x v="1"/>
    <x v="9"/>
  </r>
  <r>
    <n v="33161"/>
    <x v="1"/>
    <x v="77"/>
  </r>
  <r>
    <n v="33161"/>
    <x v="1"/>
    <x v="6"/>
  </r>
  <r>
    <n v="33161"/>
    <x v="1"/>
    <x v="49"/>
  </r>
  <r>
    <n v="33161"/>
    <x v="1"/>
    <x v="50"/>
  </r>
  <r>
    <n v="33162"/>
    <x v="3"/>
    <x v="1"/>
  </r>
  <r>
    <n v="33162"/>
    <x v="3"/>
    <x v="47"/>
  </r>
  <r>
    <n v="33162"/>
    <x v="3"/>
    <x v="73"/>
  </r>
  <r>
    <n v="33163"/>
    <x v="4"/>
    <x v="1"/>
  </r>
  <r>
    <n v="33163"/>
    <x v="4"/>
    <x v="8"/>
  </r>
  <r>
    <n v="33163"/>
    <x v="4"/>
    <x v="0"/>
  </r>
  <r>
    <n v="33163"/>
    <x v="4"/>
    <x v="85"/>
  </r>
  <r>
    <n v="33163"/>
    <x v="4"/>
    <x v="2"/>
  </r>
  <r>
    <n v="33163"/>
    <x v="4"/>
    <x v="11"/>
  </r>
  <r>
    <n v="33163"/>
    <x v="4"/>
    <x v="9"/>
  </r>
  <r>
    <n v="33163"/>
    <x v="4"/>
    <x v="10"/>
  </r>
  <r>
    <n v="33163"/>
    <x v="4"/>
    <x v="54"/>
  </r>
  <r>
    <n v="33163"/>
    <x v="4"/>
    <x v="27"/>
  </r>
  <r>
    <n v="33163"/>
    <x v="4"/>
    <x v="28"/>
  </r>
  <r>
    <n v="33163"/>
    <x v="4"/>
    <x v="66"/>
  </r>
  <r>
    <n v="33164"/>
    <x v="3"/>
    <x v="0"/>
  </r>
  <r>
    <n v="33164"/>
    <x v="3"/>
    <x v="14"/>
  </r>
  <r>
    <n v="33164"/>
    <x v="3"/>
    <x v="1"/>
  </r>
  <r>
    <n v="33164"/>
    <x v="3"/>
    <x v="157"/>
  </r>
  <r>
    <n v="33166"/>
    <x v="1"/>
    <x v="0"/>
  </r>
  <r>
    <n v="33166"/>
    <x v="1"/>
    <x v="1"/>
  </r>
  <r>
    <n v="33166"/>
    <x v="1"/>
    <x v="7"/>
  </r>
  <r>
    <n v="33166"/>
    <x v="1"/>
    <x v="37"/>
  </r>
  <r>
    <n v="33166"/>
    <x v="1"/>
    <x v="45"/>
  </r>
  <r>
    <n v="33166"/>
    <x v="1"/>
    <x v="11"/>
  </r>
  <r>
    <n v="33166"/>
    <x v="1"/>
    <x v="10"/>
  </r>
  <r>
    <n v="33166"/>
    <x v="1"/>
    <x v="90"/>
  </r>
  <r>
    <n v="33166"/>
    <x v="1"/>
    <x v="4"/>
  </r>
  <r>
    <n v="33167"/>
    <x v="6"/>
    <x v="40"/>
  </r>
  <r>
    <n v="33168"/>
    <x v="5"/>
    <x v="41"/>
  </r>
  <r>
    <n v="33168"/>
    <x v="5"/>
    <x v="41"/>
  </r>
  <r>
    <n v="33168"/>
    <x v="5"/>
    <x v="0"/>
  </r>
  <r>
    <n v="33169"/>
    <x v="0"/>
    <x v="14"/>
  </r>
  <r>
    <n v="33169"/>
    <x v="0"/>
    <x v="1"/>
  </r>
  <r>
    <n v="33169"/>
    <x v="0"/>
    <x v="31"/>
  </r>
  <r>
    <n v="33169"/>
    <x v="0"/>
    <x v="0"/>
  </r>
  <r>
    <n v="33169"/>
    <x v="0"/>
    <x v="10"/>
  </r>
  <r>
    <n v="33170"/>
    <x v="3"/>
    <x v="14"/>
  </r>
  <r>
    <n v="33172"/>
    <x v="3"/>
    <x v="0"/>
  </r>
  <r>
    <n v="33172"/>
    <x v="3"/>
    <x v="14"/>
  </r>
  <r>
    <n v="33172"/>
    <x v="3"/>
    <x v="1"/>
  </r>
  <r>
    <n v="33172"/>
    <x v="3"/>
    <x v="40"/>
  </r>
  <r>
    <n v="33172"/>
    <x v="3"/>
    <x v="4"/>
  </r>
  <r>
    <n v="33173"/>
    <x v="3"/>
    <x v="14"/>
  </r>
  <r>
    <n v="33173"/>
    <x v="3"/>
    <x v="1"/>
  </r>
  <r>
    <n v="33173"/>
    <x v="3"/>
    <x v="0"/>
  </r>
  <r>
    <n v="33173"/>
    <x v="3"/>
    <x v="42"/>
  </r>
  <r>
    <n v="33173"/>
    <x v="3"/>
    <x v="8"/>
  </r>
  <r>
    <n v="33173"/>
    <x v="3"/>
    <x v="144"/>
  </r>
  <r>
    <n v="33173"/>
    <x v="3"/>
    <x v="31"/>
  </r>
  <r>
    <n v="33173"/>
    <x v="3"/>
    <x v="4"/>
  </r>
  <r>
    <n v="33174"/>
    <x v="6"/>
    <x v="8"/>
  </r>
  <r>
    <n v="33174"/>
    <x v="6"/>
    <x v="47"/>
  </r>
  <r>
    <n v="33174"/>
    <x v="6"/>
    <x v="30"/>
  </r>
  <r>
    <n v="33174"/>
    <x v="6"/>
    <x v="41"/>
  </r>
  <r>
    <n v="33174"/>
    <x v="6"/>
    <x v="41"/>
  </r>
  <r>
    <n v="33174"/>
    <x v="6"/>
    <x v="1"/>
  </r>
  <r>
    <n v="33174"/>
    <x v="6"/>
    <x v="38"/>
  </r>
  <r>
    <n v="33174"/>
    <x v="6"/>
    <x v="79"/>
  </r>
  <r>
    <n v="33174"/>
    <x v="6"/>
    <x v="13"/>
  </r>
  <r>
    <n v="33174"/>
    <x v="6"/>
    <x v="4"/>
  </r>
  <r>
    <n v="33174"/>
    <x v="6"/>
    <x v="27"/>
  </r>
  <r>
    <n v="33174"/>
    <x v="6"/>
    <x v="50"/>
  </r>
  <r>
    <n v="33175"/>
    <x v="6"/>
    <x v="100"/>
  </r>
  <r>
    <n v="33175"/>
    <x v="6"/>
    <x v="4"/>
  </r>
  <r>
    <n v="33176"/>
    <x v="6"/>
    <x v="0"/>
  </r>
  <r>
    <n v="33176"/>
    <x v="6"/>
    <x v="1"/>
  </r>
  <r>
    <n v="33176"/>
    <x v="6"/>
    <x v="26"/>
  </r>
  <r>
    <n v="33176"/>
    <x v="6"/>
    <x v="24"/>
  </r>
  <r>
    <n v="33176"/>
    <x v="6"/>
    <x v="66"/>
  </r>
  <r>
    <n v="33176"/>
    <x v="6"/>
    <x v="93"/>
  </r>
  <r>
    <n v="33177"/>
    <x v="5"/>
    <x v="41"/>
  </r>
  <r>
    <n v="33177"/>
    <x v="5"/>
    <x v="41"/>
  </r>
  <r>
    <n v="33177"/>
    <x v="5"/>
    <x v="0"/>
  </r>
  <r>
    <n v="33177"/>
    <x v="5"/>
    <x v="83"/>
  </r>
  <r>
    <n v="33177"/>
    <x v="5"/>
    <x v="2"/>
  </r>
  <r>
    <n v="33177"/>
    <x v="5"/>
    <x v="26"/>
  </r>
  <r>
    <n v="33177"/>
    <x v="5"/>
    <x v="5"/>
  </r>
  <r>
    <n v="33177"/>
    <x v="5"/>
    <x v="4"/>
  </r>
  <r>
    <n v="33178"/>
    <x v="3"/>
    <x v="0"/>
  </r>
  <r>
    <n v="33178"/>
    <x v="3"/>
    <x v="23"/>
  </r>
  <r>
    <n v="33178"/>
    <x v="3"/>
    <x v="96"/>
  </r>
  <r>
    <n v="33178"/>
    <x v="3"/>
    <x v="61"/>
  </r>
  <r>
    <n v="33179"/>
    <x v="6"/>
    <x v="40"/>
  </r>
  <r>
    <n v="33179"/>
    <x v="6"/>
    <x v="81"/>
  </r>
  <r>
    <n v="33179"/>
    <x v="6"/>
    <x v="82"/>
  </r>
  <r>
    <n v="33179"/>
    <x v="6"/>
    <x v="109"/>
  </r>
  <r>
    <n v="33180"/>
    <x v="6"/>
    <x v="1"/>
  </r>
  <r>
    <n v="33180"/>
    <x v="6"/>
    <x v="0"/>
  </r>
  <r>
    <n v="33180"/>
    <x v="6"/>
    <x v="51"/>
  </r>
  <r>
    <n v="33180"/>
    <x v="6"/>
    <x v="5"/>
  </r>
  <r>
    <n v="33180"/>
    <x v="6"/>
    <x v="109"/>
  </r>
  <r>
    <n v="33180"/>
    <x v="6"/>
    <x v="40"/>
  </r>
  <r>
    <n v="33181"/>
    <x v="6"/>
    <x v="1"/>
  </r>
  <r>
    <n v="33181"/>
    <x v="6"/>
    <x v="14"/>
  </r>
  <r>
    <n v="33182"/>
    <x v="5"/>
    <x v="1"/>
  </r>
  <r>
    <n v="33182"/>
    <x v="5"/>
    <x v="26"/>
  </r>
  <r>
    <n v="33182"/>
    <x v="5"/>
    <x v="35"/>
  </r>
  <r>
    <n v="33182"/>
    <x v="5"/>
    <x v="5"/>
  </r>
  <r>
    <n v="33182"/>
    <x v="5"/>
    <x v="4"/>
  </r>
  <r>
    <n v="33182"/>
    <x v="5"/>
    <x v="61"/>
  </r>
  <r>
    <n v="33183"/>
    <x v="8"/>
    <x v="24"/>
  </r>
  <r>
    <n v="33183"/>
    <x v="8"/>
    <x v="4"/>
  </r>
  <r>
    <n v="33183"/>
    <x v="8"/>
    <x v="66"/>
  </r>
  <r>
    <n v="33184"/>
    <x v="6"/>
    <x v="0"/>
  </r>
  <r>
    <n v="33184"/>
    <x v="6"/>
    <x v="40"/>
  </r>
  <r>
    <n v="33184"/>
    <x v="6"/>
    <x v="65"/>
  </r>
  <r>
    <n v="33185"/>
    <x v="4"/>
    <x v="24"/>
  </r>
  <r>
    <n v="33185"/>
    <x v="4"/>
    <x v="51"/>
  </r>
  <r>
    <n v="33186"/>
    <x v="3"/>
    <x v="1"/>
  </r>
  <r>
    <n v="33186"/>
    <x v="3"/>
    <x v="14"/>
  </r>
  <r>
    <n v="33186"/>
    <x v="3"/>
    <x v="0"/>
  </r>
  <r>
    <n v="33186"/>
    <x v="3"/>
    <x v="13"/>
  </r>
  <r>
    <n v="33186"/>
    <x v="3"/>
    <x v="18"/>
  </r>
  <r>
    <n v="33187"/>
    <x v="4"/>
    <x v="1"/>
  </r>
  <r>
    <n v="33187"/>
    <x v="4"/>
    <x v="0"/>
  </r>
  <r>
    <n v="33187"/>
    <x v="4"/>
    <x v="24"/>
  </r>
  <r>
    <n v="33187"/>
    <x v="4"/>
    <x v="17"/>
  </r>
  <r>
    <n v="33187"/>
    <x v="4"/>
    <x v="39"/>
  </r>
  <r>
    <n v="33187"/>
    <x v="4"/>
    <x v="2"/>
  </r>
  <r>
    <n v="33187"/>
    <x v="4"/>
    <x v="32"/>
  </r>
  <r>
    <n v="33187"/>
    <x v="4"/>
    <x v="9"/>
  </r>
  <r>
    <n v="33187"/>
    <x v="4"/>
    <x v="28"/>
  </r>
  <r>
    <n v="33188"/>
    <x v="6"/>
    <x v="1"/>
  </r>
  <r>
    <n v="33188"/>
    <x v="6"/>
    <x v="5"/>
  </r>
  <r>
    <n v="33189"/>
    <x v="6"/>
    <x v="0"/>
  </r>
  <r>
    <n v="33189"/>
    <x v="6"/>
    <x v="47"/>
  </r>
  <r>
    <n v="33189"/>
    <x v="6"/>
    <x v="113"/>
  </r>
  <r>
    <n v="33189"/>
    <x v="6"/>
    <x v="2"/>
  </r>
  <r>
    <n v="33189"/>
    <x v="6"/>
    <x v="107"/>
  </r>
  <r>
    <n v="33189"/>
    <x v="6"/>
    <x v="65"/>
  </r>
  <r>
    <n v="33190"/>
    <x v="1"/>
    <x v="0"/>
  </r>
  <r>
    <n v="33190"/>
    <x v="1"/>
    <x v="7"/>
  </r>
  <r>
    <n v="33190"/>
    <x v="1"/>
    <x v="2"/>
  </r>
  <r>
    <n v="33190"/>
    <x v="1"/>
    <x v="24"/>
  </r>
  <r>
    <n v="33190"/>
    <x v="1"/>
    <x v="50"/>
  </r>
  <r>
    <n v="33191"/>
    <x v="1"/>
    <x v="1"/>
  </r>
  <r>
    <n v="33191"/>
    <x v="1"/>
    <x v="128"/>
  </r>
  <r>
    <n v="33191"/>
    <x v="1"/>
    <x v="0"/>
  </r>
  <r>
    <n v="33191"/>
    <x v="1"/>
    <x v="36"/>
  </r>
  <r>
    <n v="33191"/>
    <x v="1"/>
    <x v="34"/>
  </r>
  <r>
    <n v="33191"/>
    <x v="1"/>
    <x v="37"/>
  </r>
  <r>
    <n v="33191"/>
    <x v="1"/>
    <x v="2"/>
  </r>
  <r>
    <n v="33191"/>
    <x v="1"/>
    <x v="39"/>
  </r>
  <r>
    <n v="33191"/>
    <x v="1"/>
    <x v="51"/>
  </r>
  <r>
    <n v="33191"/>
    <x v="1"/>
    <x v="38"/>
  </r>
  <r>
    <n v="33191"/>
    <x v="1"/>
    <x v="10"/>
  </r>
  <r>
    <n v="33191"/>
    <x v="1"/>
    <x v="9"/>
  </r>
  <r>
    <n v="33191"/>
    <x v="1"/>
    <x v="3"/>
  </r>
  <r>
    <n v="33191"/>
    <x v="1"/>
    <x v="32"/>
  </r>
  <r>
    <n v="33191"/>
    <x v="1"/>
    <x v="54"/>
  </r>
  <r>
    <n v="33191"/>
    <x v="1"/>
    <x v="5"/>
  </r>
  <r>
    <n v="33191"/>
    <x v="1"/>
    <x v="6"/>
  </r>
  <r>
    <n v="33191"/>
    <x v="1"/>
    <x v="80"/>
  </r>
  <r>
    <n v="33191"/>
    <x v="1"/>
    <x v="50"/>
  </r>
  <r>
    <n v="33192"/>
    <x v="6"/>
    <x v="0"/>
  </r>
  <r>
    <n v="33192"/>
    <x v="6"/>
    <x v="1"/>
  </r>
  <r>
    <n v="33192"/>
    <x v="6"/>
    <x v="4"/>
  </r>
  <r>
    <n v="33192"/>
    <x v="6"/>
    <x v="87"/>
  </r>
  <r>
    <n v="33192"/>
    <x v="6"/>
    <x v="126"/>
  </r>
  <r>
    <n v="33192"/>
    <x v="6"/>
    <x v="40"/>
  </r>
  <r>
    <n v="33195"/>
    <x v="3"/>
    <x v="1"/>
  </r>
  <r>
    <n v="33195"/>
    <x v="3"/>
    <x v="0"/>
  </r>
  <r>
    <n v="33195"/>
    <x v="3"/>
    <x v="14"/>
  </r>
  <r>
    <n v="33195"/>
    <x v="3"/>
    <x v="47"/>
  </r>
  <r>
    <n v="33195"/>
    <x v="3"/>
    <x v="42"/>
  </r>
  <r>
    <n v="33195"/>
    <x v="3"/>
    <x v="51"/>
  </r>
  <r>
    <n v="33195"/>
    <x v="3"/>
    <x v="10"/>
  </r>
  <r>
    <n v="33195"/>
    <x v="3"/>
    <x v="4"/>
  </r>
  <r>
    <n v="33196"/>
    <x v="4"/>
    <x v="0"/>
  </r>
  <r>
    <n v="33196"/>
    <x v="4"/>
    <x v="2"/>
  </r>
  <r>
    <n v="33196"/>
    <x v="4"/>
    <x v="10"/>
  </r>
  <r>
    <n v="33197"/>
    <x v="6"/>
    <x v="108"/>
  </r>
  <r>
    <n v="33197"/>
    <x v="6"/>
    <x v="4"/>
  </r>
  <r>
    <n v="33198"/>
    <x v="6"/>
    <x v="109"/>
  </r>
  <r>
    <n v="33199"/>
    <x v="3"/>
    <x v="1"/>
  </r>
  <r>
    <n v="33199"/>
    <x v="3"/>
    <x v="2"/>
  </r>
  <r>
    <n v="33199"/>
    <x v="3"/>
    <x v="26"/>
  </r>
  <r>
    <n v="33199"/>
    <x v="3"/>
    <x v="16"/>
  </r>
  <r>
    <n v="33200"/>
    <x v="3"/>
    <x v="14"/>
  </r>
  <r>
    <n v="33200"/>
    <x v="3"/>
    <x v="15"/>
  </r>
  <r>
    <n v="33200"/>
    <x v="3"/>
    <x v="0"/>
  </r>
  <r>
    <n v="33200"/>
    <x v="3"/>
    <x v="7"/>
  </r>
  <r>
    <n v="33201"/>
    <x v="0"/>
    <x v="0"/>
  </r>
  <r>
    <n v="33201"/>
    <x v="0"/>
    <x v="4"/>
  </r>
  <r>
    <n v="33201"/>
    <x v="0"/>
    <x v="77"/>
  </r>
  <r>
    <n v="33201"/>
    <x v="0"/>
    <x v="5"/>
  </r>
  <r>
    <n v="33201"/>
    <x v="0"/>
    <x v="81"/>
  </r>
  <r>
    <n v="33201"/>
    <x v="0"/>
    <x v="40"/>
  </r>
  <r>
    <n v="33201"/>
    <x v="0"/>
    <x v="82"/>
  </r>
  <r>
    <n v="33202"/>
    <x v="8"/>
    <x v="81"/>
  </r>
  <r>
    <n v="33202"/>
    <x v="8"/>
    <x v="82"/>
  </r>
  <r>
    <n v="33202"/>
    <x v="8"/>
    <x v="40"/>
  </r>
  <r>
    <n v="33203"/>
    <x v="0"/>
    <x v="1"/>
  </r>
  <r>
    <n v="33203"/>
    <x v="0"/>
    <x v="14"/>
  </r>
  <r>
    <n v="33203"/>
    <x v="0"/>
    <x v="0"/>
  </r>
  <r>
    <n v="33203"/>
    <x v="0"/>
    <x v="8"/>
  </r>
  <r>
    <n v="33203"/>
    <x v="0"/>
    <x v="11"/>
  </r>
  <r>
    <n v="33203"/>
    <x v="0"/>
    <x v="10"/>
  </r>
  <r>
    <n v="33203"/>
    <x v="0"/>
    <x v="18"/>
  </r>
  <r>
    <n v="33203"/>
    <x v="0"/>
    <x v="59"/>
  </r>
  <r>
    <n v="33205"/>
    <x v="3"/>
    <x v="33"/>
  </r>
  <r>
    <n v="33205"/>
    <x v="3"/>
    <x v="0"/>
  </r>
  <r>
    <n v="33205"/>
    <x v="3"/>
    <x v="1"/>
  </r>
  <r>
    <n v="33205"/>
    <x v="3"/>
    <x v="26"/>
  </r>
  <r>
    <n v="33205"/>
    <x v="3"/>
    <x v="38"/>
  </r>
  <r>
    <n v="33205"/>
    <x v="3"/>
    <x v="11"/>
  </r>
  <r>
    <n v="33205"/>
    <x v="3"/>
    <x v="3"/>
  </r>
  <r>
    <n v="33206"/>
    <x v="3"/>
    <x v="17"/>
  </r>
  <r>
    <n v="33206"/>
    <x v="3"/>
    <x v="2"/>
  </r>
  <r>
    <n v="33207"/>
    <x v="3"/>
    <x v="26"/>
  </r>
  <r>
    <n v="33209"/>
    <x v="3"/>
    <x v="0"/>
  </r>
  <r>
    <n v="33209"/>
    <x v="3"/>
    <x v="36"/>
  </r>
  <r>
    <n v="33209"/>
    <x v="3"/>
    <x v="26"/>
  </r>
  <r>
    <n v="33209"/>
    <x v="3"/>
    <x v="38"/>
  </r>
  <r>
    <n v="33209"/>
    <x v="3"/>
    <x v="2"/>
  </r>
  <r>
    <n v="33209"/>
    <x v="3"/>
    <x v="39"/>
  </r>
  <r>
    <n v="33211"/>
    <x v="6"/>
    <x v="40"/>
  </r>
  <r>
    <n v="33211"/>
    <x v="6"/>
    <x v="82"/>
  </r>
  <r>
    <n v="33212"/>
    <x v="3"/>
    <x v="1"/>
  </r>
  <r>
    <n v="33212"/>
    <x v="3"/>
    <x v="30"/>
  </r>
  <r>
    <n v="33212"/>
    <x v="3"/>
    <x v="8"/>
  </r>
  <r>
    <n v="33212"/>
    <x v="3"/>
    <x v="14"/>
  </r>
  <r>
    <n v="33212"/>
    <x v="3"/>
    <x v="0"/>
  </r>
  <r>
    <n v="33212"/>
    <x v="3"/>
    <x v="70"/>
  </r>
  <r>
    <n v="33212"/>
    <x v="3"/>
    <x v="2"/>
  </r>
  <r>
    <n v="33212"/>
    <x v="3"/>
    <x v="26"/>
  </r>
  <r>
    <n v="33212"/>
    <x v="3"/>
    <x v="51"/>
  </r>
  <r>
    <n v="33212"/>
    <x v="3"/>
    <x v="4"/>
  </r>
  <r>
    <n v="33212"/>
    <x v="3"/>
    <x v="104"/>
  </r>
  <r>
    <n v="33212"/>
    <x v="3"/>
    <x v="6"/>
  </r>
  <r>
    <n v="33212"/>
    <x v="3"/>
    <x v="50"/>
  </r>
  <r>
    <n v="33212"/>
    <x v="3"/>
    <x v="27"/>
  </r>
  <r>
    <n v="33213"/>
    <x v="4"/>
    <x v="1"/>
  </r>
  <r>
    <n v="33213"/>
    <x v="4"/>
    <x v="8"/>
  </r>
  <r>
    <n v="33213"/>
    <x v="4"/>
    <x v="42"/>
  </r>
  <r>
    <n v="33213"/>
    <x v="4"/>
    <x v="7"/>
  </r>
  <r>
    <n v="33213"/>
    <x v="4"/>
    <x v="0"/>
  </r>
  <r>
    <n v="33213"/>
    <x v="4"/>
    <x v="43"/>
  </r>
  <r>
    <n v="33213"/>
    <x v="4"/>
    <x v="44"/>
  </r>
  <r>
    <n v="33213"/>
    <x v="4"/>
    <x v="37"/>
  </r>
  <r>
    <n v="33213"/>
    <x v="4"/>
    <x v="45"/>
  </r>
  <r>
    <n v="33213"/>
    <x v="4"/>
    <x v="2"/>
  </r>
  <r>
    <n v="33213"/>
    <x v="4"/>
    <x v="24"/>
  </r>
  <r>
    <n v="33213"/>
    <x v="4"/>
    <x v="39"/>
  </r>
  <r>
    <n v="33213"/>
    <x v="4"/>
    <x v="26"/>
  </r>
  <r>
    <n v="33213"/>
    <x v="4"/>
    <x v="32"/>
  </r>
  <r>
    <n v="33213"/>
    <x v="4"/>
    <x v="11"/>
  </r>
  <r>
    <n v="33213"/>
    <x v="4"/>
    <x v="9"/>
  </r>
  <r>
    <n v="33213"/>
    <x v="4"/>
    <x v="10"/>
  </r>
  <r>
    <n v="33214"/>
    <x v="6"/>
    <x v="1"/>
  </r>
  <r>
    <n v="33214"/>
    <x v="6"/>
    <x v="0"/>
  </r>
  <r>
    <n v="33214"/>
    <x v="6"/>
    <x v="40"/>
  </r>
  <r>
    <n v="33214"/>
    <x v="6"/>
    <x v="82"/>
  </r>
  <r>
    <n v="33214"/>
    <x v="6"/>
    <x v="4"/>
  </r>
  <r>
    <n v="33214"/>
    <x v="6"/>
    <x v="61"/>
  </r>
  <r>
    <n v="33215"/>
    <x v="1"/>
    <x v="85"/>
  </r>
  <r>
    <n v="33215"/>
    <x v="1"/>
    <x v="1"/>
  </r>
  <r>
    <n v="33215"/>
    <x v="1"/>
    <x v="55"/>
  </r>
  <r>
    <n v="33215"/>
    <x v="1"/>
    <x v="6"/>
  </r>
  <r>
    <n v="33216"/>
    <x v="6"/>
    <x v="40"/>
  </r>
  <r>
    <n v="33216"/>
    <x v="6"/>
    <x v="57"/>
  </r>
  <r>
    <n v="33217"/>
    <x v="1"/>
    <x v="0"/>
  </r>
  <r>
    <n v="33217"/>
    <x v="1"/>
    <x v="102"/>
  </r>
  <r>
    <n v="33217"/>
    <x v="1"/>
    <x v="52"/>
  </r>
  <r>
    <n v="33217"/>
    <x v="1"/>
    <x v="89"/>
  </r>
  <r>
    <n v="33217"/>
    <x v="1"/>
    <x v="84"/>
  </r>
  <r>
    <n v="33217"/>
    <x v="1"/>
    <x v="36"/>
  </r>
  <r>
    <n v="33217"/>
    <x v="1"/>
    <x v="26"/>
  </r>
  <r>
    <n v="33217"/>
    <x v="1"/>
    <x v="5"/>
  </r>
  <r>
    <n v="33217"/>
    <x v="1"/>
    <x v="126"/>
  </r>
  <r>
    <n v="33217"/>
    <x v="1"/>
    <x v="62"/>
  </r>
  <r>
    <n v="33218"/>
    <x v="6"/>
    <x v="5"/>
  </r>
  <r>
    <n v="33218"/>
    <x v="6"/>
    <x v="40"/>
  </r>
  <r>
    <n v="33218"/>
    <x v="6"/>
    <x v="82"/>
  </r>
  <r>
    <n v="33219"/>
    <x v="7"/>
    <x v="0"/>
  </r>
  <r>
    <n v="33219"/>
    <x v="7"/>
    <x v="36"/>
  </r>
  <r>
    <n v="33219"/>
    <x v="7"/>
    <x v="135"/>
  </r>
  <r>
    <n v="33220"/>
    <x v="1"/>
    <x v="1"/>
  </r>
  <r>
    <n v="33220"/>
    <x v="1"/>
    <x v="0"/>
  </r>
  <r>
    <n v="33220"/>
    <x v="1"/>
    <x v="113"/>
  </r>
  <r>
    <n v="33220"/>
    <x v="1"/>
    <x v="2"/>
  </r>
  <r>
    <n v="33220"/>
    <x v="1"/>
    <x v="39"/>
  </r>
  <r>
    <n v="33220"/>
    <x v="1"/>
    <x v="3"/>
  </r>
  <r>
    <n v="33220"/>
    <x v="1"/>
    <x v="11"/>
  </r>
  <r>
    <n v="33220"/>
    <x v="1"/>
    <x v="10"/>
  </r>
  <r>
    <n v="33220"/>
    <x v="1"/>
    <x v="9"/>
  </r>
  <r>
    <n v="33220"/>
    <x v="1"/>
    <x v="32"/>
  </r>
  <r>
    <n v="33220"/>
    <x v="1"/>
    <x v="65"/>
  </r>
  <r>
    <n v="33220"/>
    <x v="1"/>
    <x v="73"/>
  </r>
  <r>
    <n v="33220"/>
    <x v="1"/>
    <x v="80"/>
  </r>
  <r>
    <n v="33220"/>
    <x v="1"/>
    <x v="50"/>
  </r>
  <r>
    <n v="33222"/>
    <x v="2"/>
    <x v="1"/>
  </r>
  <r>
    <n v="33222"/>
    <x v="2"/>
    <x v="18"/>
  </r>
  <r>
    <n v="33222"/>
    <x v="2"/>
    <x v="59"/>
  </r>
  <r>
    <n v="33222"/>
    <x v="2"/>
    <x v="21"/>
  </r>
  <r>
    <n v="33222"/>
    <x v="2"/>
    <x v="60"/>
  </r>
  <r>
    <n v="33222"/>
    <x v="2"/>
    <x v="19"/>
  </r>
  <r>
    <n v="33222"/>
    <x v="2"/>
    <x v="13"/>
  </r>
  <r>
    <n v="33222"/>
    <x v="2"/>
    <x v="10"/>
  </r>
  <r>
    <n v="33222"/>
    <x v="2"/>
    <x v="6"/>
  </r>
  <r>
    <n v="33222"/>
    <x v="2"/>
    <x v="73"/>
  </r>
  <r>
    <n v="33223"/>
    <x v="6"/>
    <x v="0"/>
  </r>
  <r>
    <n v="33223"/>
    <x v="6"/>
    <x v="40"/>
  </r>
  <r>
    <n v="33223"/>
    <x v="6"/>
    <x v="82"/>
  </r>
  <r>
    <n v="33223"/>
    <x v="6"/>
    <x v="4"/>
  </r>
  <r>
    <n v="33224"/>
    <x v="1"/>
    <x v="1"/>
  </r>
  <r>
    <n v="33224"/>
    <x v="1"/>
    <x v="0"/>
  </r>
  <r>
    <n v="33224"/>
    <x v="1"/>
    <x v="2"/>
  </r>
  <r>
    <n v="33224"/>
    <x v="1"/>
    <x v="26"/>
  </r>
  <r>
    <n v="33225"/>
    <x v="1"/>
    <x v="8"/>
  </r>
  <r>
    <n v="33225"/>
    <x v="1"/>
    <x v="47"/>
  </r>
  <r>
    <n v="33225"/>
    <x v="1"/>
    <x v="30"/>
  </r>
  <r>
    <n v="33225"/>
    <x v="1"/>
    <x v="41"/>
  </r>
  <r>
    <n v="33225"/>
    <x v="1"/>
    <x v="41"/>
  </r>
  <r>
    <n v="33225"/>
    <x v="1"/>
    <x v="1"/>
  </r>
  <r>
    <n v="33225"/>
    <x v="1"/>
    <x v="38"/>
  </r>
  <r>
    <n v="33225"/>
    <x v="1"/>
    <x v="79"/>
  </r>
  <r>
    <n v="33225"/>
    <x v="1"/>
    <x v="13"/>
  </r>
  <r>
    <n v="33225"/>
    <x v="1"/>
    <x v="4"/>
  </r>
  <r>
    <n v="33225"/>
    <x v="1"/>
    <x v="27"/>
  </r>
  <r>
    <n v="33225"/>
    <x v="1"/>
    <x v="50"/>
  </r>
  <r>
    <n v="33226"/>
    <x v="5"/>
    <x v="15"/>
  </r>
  <r>
    <n v="33226"/>
    <x v="5"/>
    <x v="40"/>
  </r>
  <r>
    <n v="33226"/>
    <x v="5"/>
    <x v="65"/>
  </r>
  <r>
    <n v="33227"/>
    <x v="3"/>
    <x v="1"/>
  </r>
  <r>
    <n v="33227"/>
    <x v="3"/>
    <x v="30"/>
  </r>
  <r>
    <n v="33227"/>
    <x v="3"/>
    <x v="0"/>
  </r>
  <r>
    <n v="33228"/>
    <x v="1"/>
    <x v="0"/>
  </r>
  <r>
    <n v="33228"/>
    <x v="1"/>
    <x v="1"/>
  </r>
  <r>
    <n v="33228"/>
    <x v="1"/>
    <x v="8"/>
  </r>
  <r>
    <n v="33229"/>
    <x v="6"/>
    <x v="0"/>
  </r>
  <r>
    <n v="33229"/>
    <x v="6"/>
    <x v="1"/>
  </r>
  <r>
    <n v="33229"/>
    <x v="6"/>
    <x v="14"/>
  </r>
  <r>
    <n v="33229"/>
    <x v="6"/>
    <x v="2"/>
  </r>
  <r>
    <n v="33229"/>
    <x v="6"/>
    <x v="26"/>
  </r>
  <r>
    <n v="33229"/>
    <x v="6"/>
    <x v="11"/>
  </r>
  <r>
    <n v="33229"/>
    <x v="6"/>
    <x v="40"/>
  </r>
  <r>
    <n v="33229"/>
    <x v="6"/>
    <x v="4"/>
  </r>
  <r>
    <n v="33229"/>
    <x v="6"/>
    <x v="76"/>
  </r>
  <r>
    <n v="33229"/>
    <x v="6"/>
    <x v="65"/>
  </r>
  <r>
    <n v="33230"/>
    <x v="6"/>
    <x v="40"/>
  </r>
  <r>
    <n v="33231"/>
    <x v="5"/>
    <x v="1"/>
  </r>
  <r>
    <n v="33231"/>
    <x v="5"/>
    <x v="52"/>
  </r>
  <r>
    <n v="33231"/>
    <x v="5"/>
    <x v="14"/>
  </r>
  <r>
    <n v="33232"/>
    <x v="6"/>
    <x v="41"/>
  </r>
  <r>
    <n v="33232"/>
    <x v="6"/>
    <x v="41"/>
  </r>
  <r>
    <n v="33232"/>
    <x v="6"/>
    <x v="0"/>
  </r>
  <r>
    <n v="33232"/>
    <x v="6"/>
    <x v="36"/>
  </r>
  <r>
    <n v="33232"/>
    <x v="6"/>
    <x v="40"/>
  </r>
  <r>
    <n v="33233"/>
    <x v="3"/>
    <x v="0"/>
  </r>
  <r>
    <n v="33233"/>
    <x v="3"/>
    <x v="1"/>
  </r>
  <r>
    <n v="33233"/>
    <x v="3"/>
    <x v="14"/>
  </r>
  <r>
    <n v="33234"/>
    <x v="1"/>
    <x v="42"/>
  </r>
  <r>
    <n v="33234"/>
    <x v="1"/>
    <x v="7"/>
  </r>
  <r>
    <n v="33234"/>
    <x v="1"/>
    <x v="1"/>
  </r>
  <r>
    <n v="33234"/>
    <x v="1"/>
    <x v="8"/>
  </r>
  <r>
    <n v="33234"/>
    <x v="1"/>
    <x v="70"/>
  </r>
  <r>
    <n v="33234"/>
    <x v="1"/>
    <x v="45"/>
  </r>
  <r>
    <n v="33234"/>
    <x v="1"/>
    <x v="2"/>
  </r>
  <r>
    <n v="33234"/>
    <x v="1"/>
    <x v="26"/>
  </r>
  <r>
    <n v="33234"/>
    <x v="1"/>
    <x v="39"/>
  </r>
  <r>
    <n v="33234"/>
    <x v="1"/>
    <x v="24"/>
  </r>
  <r>
    <n v="33234"/>
    <x v="1"/>
    <x v="11"/>
  </r>
  <r>
    <n v="33234"/>
    <x v="1"/>
    <x v="10"/>
  </r>
  <r>
    <n v="33234"/>
    <x v="1"/>
    <x v="32"/>
  </r>
  <r>
    <n v="33234"/>
    <x v="1"/>
    <x v="9"/>
  </r>
  <r>
    <n v="33234"/>
    <x v="1"/>
    <x v="46"/>
  </r>
  <r>
    <n v="33235"/>
    <x v="6"/>
    <x v="0"/>
  </r>
  <r>
    <n v="33235"/>
    <x v="6"/>
    <x v="1"/>
  </r>
  <r>
    <n v="33236"/>
    <x v="0"/>
    <x v="0"/>
  </r>
  <r>
    <n v="33236"/>
    <x v="0"/>
    <x v="1"/>
  </r>
  <r>
    <n v="33236"/>
    <x v="0"/>
    <x v="60"/>
  </r>
  <r>
    <n v="33236"/>
    <x v="0"/>
    <x v="59"/>
  </r>
  <r>
    <n v="33236"/>
    <x v="0"/>
    <x v="18"/>
  </r>
  <r>
    <n v="33237"/>
    <x v="6"/>
    <x v="8"/>
  </r>
  <r>
    <n v="33237"/>
    <x v="6"/>
    <x v="42"/>
  </r>
  <r>
    <n v="33237"/>
    <x v="6"/>
    <x v="1"/>
  </r>
  <r>
    <n v="33237"/>
    <x v="6"/>
    <x v="0"/>
  </r>
  <r>
    <n v="33237"/>
    <x v="6"/>
    <x v="2"/>
  </r>
  <r>
    <n v="33237"/>
    <x v="6"/>
    <x v="11"/>
  </r>
  <r>
    <n v="33237"/>
    <x v="6"/>
    <x v="10"/>
  </r>
  <r>
    <n v="33237"/>
    <x v="6"/>
    <x v="124"/>
  </r>
  <r>
    <n v="33237"/>
    <x v="6"/>
    <x v="46"/>
  </r>
  <r>
    <n v="33237"/>
    <x v="6"/>
    <x v="4"/>
  </r>
  <r>
    <n v="33238"/>
    <x v="1"/>
    <x v="1"/>
  </r>
  <r>
    <n v="33238"/>
    <x v="1"/>
    <x v="0"/>
  </r>
  <r>
    <n v="33238"/>
    <x v="1"/>
    <x v="8"/>
  </r>
  <r>
    <n v="33238"/>
    <x v="1"/>
    <x v="89"/>
  </r>
  <r>
    <n v="33238"/>
    <x v="1"/>
    <x v="36"/>
  </r>
  <r>
    <n v="33238"/>
    <x v="1"/>
    <x v="83"/>
  </r>
  <r>
    <n v="33238"/>
    <x v="1"/>
    <x v="38"/>
  </r>
  <r>
    <n v="33238"/>
    <x v="1"/>
    <x v="24"/>
  </r>
  <r>
    <n v="33238"/>
    <x v="1"/>
    <x v="10"/>
  </r>
  <r>
    <n v="33238"/>
    <x v="1"/>
    <x v="32"/>
  </r>
  <r>
    <n v="33238"/>
    <x v="1"/>
    <x v="54"/>
  </r>
  <r>
    <n v="33239"/>
    <x v="3"/>
    <x v="33"/>
  </r>
  <r>
    <n v="33239"/>
    <x v="3"/>
    <x v="15"/>
  </r>
  <r>
    <n v="33240"/>
    <x v="6"/>
    <x v="0"/>
  </r>
  <r>
    <n v="33240"/>
    <x v="6"/>
    <x v="33"/>
  </r>
  <r>
    <n v="33240"/>
    <x v="6"/>
    <x v="2"/>
  </r>
  <r>
    <n v="33240"/>
    <x v="6"/>
    <x v="11"/>
  </r>
  <r>
    <n v="33240"/>
    <x v="6"/>
    <x v="40"/>
  </r>
  <r>
    <n v="33240"/>
    <x v="6"/>
    <x v="4"/>
  </r>
  <r>
    <n v="33240"/>
    <x v="6"/>
    <x v="77"/>
  </r>
  <r>
    <n v="33241"/>
    <x v="5"/>
    <x v="1"/>
  </r>
  <r>
    <n v="33241"/>
    <x v="5"/>
    <x v="0"/>
  </r>
  <r>
    <n v="33241"/>
    <x v="5"/>
    <x v="4"/>
  </r>
  <r>
    <n v="33241"/>
    <x v="5"/>
    <x v="122"/>
  </r>
  <r>
    <n v="33242"/>
    <x v="3"/>
    <x v="0"/>
  </r>
  <r>
    <n v="33242"/>
    <x v="3"/>
    <x v="1"/>
  </r>
  <r>
    <n v="33242"/>
    <x v="3"/>
    <x v="51"/>
  </r>
  <r>
    <n v="33242"/>
    <x v="3"/>
    <x v="24"/>
  </r>
  <r>
    <n v="33242"/>
    <x v="3"/>
    <x v="26"/>
  </r>
  <r>
    <n v="33242"/>
    <x v="3"/>
    <x v="2"/>
  </r>
  <r>
    <n v="33242"/>
    <x v="3"/>
    <x v="10"/>
  </r>
  <r>
    <n v="33242"/>
    <x v="3"/>
    <x v="96"/>
  </r>
  <r>
    <n v="33242"/>
    <x v="3"/>
    <x v="4"/>
  </r>
  <r>
    <n v="33243"/>
    <x v="6"/>
    <x v="5"/>
  </r>
  <r>
    <n v="33243"/>
    <x v="6"/>
    <x v="40"/>
  </r>
  <r>
    <n v="33244"/>
    <x v="4"/>
    <x v="0"/>
  </r>
  <r>
    <n v="33244"/>
    <x v="4"/>
    <x v="102"/>
  </r>
  <r>
    <n v="33244"/>
    <x v="4"/>
    <x v="38"/>
  </r>
  <r>
    <n v="33244"/>
    <x v="4"/>
    <x v="2"/>
  </r>
  <r>
    <n v="33244"/>
    <x v="4"/>
    <x v="24"/>
  </r>
  <r>
    <n v="33244"/>
    <x v="4"/>
    <x v="39"/>
  </r>
  <r>
    <n v="33244"/>
    <x v="4"/>
    <x v="26"/>
  </r>
  <r>
    <n v="33244"/>
    <x v="4"/>
    <x v="9"/>
  </r>
  <r>
    <n v="33244"/>
    <x v="4"/>
    <x v="62"/>
  </r>
  <r>
    <n v="33246"/>
    <x v="5"/>
    <x v="0"/>
  </r>
  <r>
    <n v="33247"/>
    <x v="3"/>
    <x v="1"/>
  </r>
  <r>
    <n v="33247"/>
    <x v="3"/>
    <x v="14"/>
  </r>
  <r>
    <n v="33247"/>
    <x v="3"/>
    <x v="4"/>
  </r>
  <r>
    <n v="33247"/>
    <x v="3"/>
    <x v="77"/>
  </r>
  <r>
    <n v="33247"/>
    <x v="3"/>
    <x v="81"/>
  </r>
  <r>
    <n v="33247"/>
    <x v="3"/>
    <x v="40"/>
  </r>
  <r>
    <n v="33248"/>
    <x v="7"/>
    <x v="13"/>
  </r>
  <r>
    <n v="33248"/>
    <x v="7"/>
    <x v="12"/>
  </r>
  <r>
    <n v="33249"/>
    <x v="6"/>
    <x v="1"/>
  </r>
  <r>
    <n v="33249"/>
    <x v="6"/>
    <x v="0"/>
  </r>
  <r>
    <n v="33249"/>
    <x v="6"/>
    <x v="52"/>
  </r>
  <r>
    <n v="33249"/>
    <x v="6"/>
    <x v="40"/>
  </r>
  <r>
    <n v="33250"/>
    <x v="3"/>
    <x v="1"/>
  </r>
  <r>
    <n v="33250"/>
    <x v="3"/>
    <x v="14"/>
  </r>
  <r>
    <n v="33250"/>
    <x v="3"/>
    <x v="10"/>
  </r>
  <r>
    <n v="33250"/>
    <x v="3"/>
    <x v="145"/>
  </r>
  <r>
    <n v="33251"/>
    <x v="6"/>
    <x v="4"/>
  </r>
  <r>
    <n v="33251"/>
    <x v="6"/>
    <x v="76"/>
  </r>
  <r>
    <n v="33251"/>
    <x v="6"/>
    <x v="40"/>
  </r>
  <r>
    <n v="33252"/>
    <x v="6"/>
    <x v="0"/>
  </r>
  <r>
    <n v="33252"/>
    <x v="6"/>
    <x v="81"/>
  </r>
  <r>
    <n v="33252"/>
    <x v="6"/>
    <x v="82"/>
  </r>
  <r>
    <n v="33252"/>
    <x v="6"/>
    <x v="4"/>
  </r>
  <r>
    <n v="33252"/>
    <x v="6"/>
    <x v="40"/>
  </r>
  <r>
    <n v="33253"/>
    <x v="3"/>
    <x v="1"/>
  </r>
  <r>
    <n v="33253"/>
    <x v="3"/>
    <x v="0"/>
  </r>
  <r>
    <n v="33254"/>
    <x v="6"/>
    <x v="7"/>
  </r>
  <r>
    <n v="33254"/>
    <x v="6"/>
    <x v="0"/>
  </r>
  <r>
    <n v="33254"/>
    <x v="6"/>
    <x v="41"/>
  </r>
  <r>
    <n v="33254"/>
    <x v="6"/>
    <x v="41"/>
  </r>
  <r>
    <n v="33254"/>
    <x v="6"/>
    <x v="14"/>
  </r>
  <r>
    <n v="33254"/>
    <x v="6"/>
    <x v="1"/>
  </r>
  <r>
    <n v="33254"/>
    <x v="6"/>
    <x v="52"/>
  </r>
  <r>
    <n v="33254"/>
    <x v="6"/>
    <x v="83"/>
  </r>
  <r>
    <n v="33254"/>
    <x v="6"/>
    <x v="38"/>
  </r>
  <r>
    <n v="33254"/>
    <x v="6"/>
    <x v="11"/>
  </r>
  <r>
    <n v="33254"/>
    <x v="6"/>
    <x v="48"/>
  </r>
  <r>
    <n v="33254"/>
    <x v="6"/>
    <x v="40"/>
  </r>
  <r>
    <n v="33254"/>
    <x v="6"/>
    <x v="4"/>
  </r>
  <r>
    <n v="33254"/>
    <x v="6"/>
    <x v="76"/>
  </r>
  <r>
    <n v="33255"/>
    <x v="6"/>
    <x v="14"/>
  </r>
  <r>
    <n v="33255"/>
    <x v="6"/>
    <x v="1"/>
  </r>
  <r>
    <n v="33255"/>
    <x v="6"/>
    <x v="30"/>
  </r>
  <r>
    <n v="33255"/>
    <x v="6"/>
    <x v="47"/>
  </r>
  <r>
    <n v="33255"/>
    <x v="6"/>
    <x v="33"/>
  </r>
  <r>
    <n v="33256"/>
    <x v="4"/>
    <x v="0"/>
  </r>
  <r>
    <n v="33256"/>
    <x v="4"/>
    <x v="40"/>
  </r>
  <r>
    <n v="33257"/>
    <x v="0"/>
    <x v="0"/>
  </r>
  <r>
    <n v="33257"/>
    <x v="0"/>
    <x v="1"/>
  </r>
  <r>
    <n v="33257"/>
    <x v="0"/>
    <x v="3"/>
  </r>
  <r>
    <n v="33257"/>
    <x v="0"/>
    <x v="95"/>
  </r>
  <r>
    <n v="33258"/>
    <x v="5"/>
    <x v="0"/>
  </r>
  <r>
    <n v="33258"/>
    <x v="5"/>
    <x v="89"/>
  </r>
  <r>
    <n v="33258"/>
    <x v="5"/>
    <x v="36"/>
  </r>
  <r>
    <n v="33258"/>
    <x v="5"/>
    <x v="174"/>
  </r>
  <r>
    <n v="33258"/>
    <x v="5"/>
    <x v="126"/>
  </r>
  <r>
    <n v="33259"/>
    <x v="3"/>
    <x v="0"/>
  </r>
  <r>
    <n v="33259"/>
    <x v="3"/>
    <x v="38"/>
  </r>
  <r>
    <n v="33259"/>
    <x v="3"/>
    <x v="10"/>
  </r>
  <r>
    <n v="33259"/>
    <x v="3"/>
    <x v="6"/>
  </r>
  <r>
    <n v="33261"/>
    <x v="2"/>
    <x v="1"/>
  </r>
  <r>
    <n v="33261"/>
    <x v="2"/>
    <x v="0"/>
  </r>
  <r>
    <n v="33261"/>
    <x v="2"/>
    <x v="13"/>
  </r>
  <r>
    <n v="33261"/>
    <x v="2"/>
    <x v="12"/>
  </r>
  <r>
    <n v="33261"/>
    <x v="2"/>
    <x v="131"/>
  </r>
  <r>
    <n v="33261"/>
    <x v="2"/>
    <x v="6"/>
  </r>
  <r>
    <n v="33262"/>
    <x v="6"/>
    <x v="1"/>
  </r>
  <r>
    <n v="33262"/>
    <x v="6"/>
    <x v="14"/>
  </r>
  <r>
    <n v="33263"/>
    <x v="6"/>
    <x v="0"/>
  </r>
  <r>
    <n v="33263"/>
    <x v="6"/>
    <x v="1"/>
  </r>
  <r>
    <n v="33263"/>
    <x v="6"/>
    <x v="14"/>
  </r>
  <r>
    <n v="33263"/>
    <x v="6"/>
    <x v="85"/>
  </r>
  <r>
    <n v="33263"/>
    <x v="6"/>
    <x v="47"/>
  </r>
  <r>
    <n v="33263"/>
    <x v="6"/>
    <x v="7"/>
  </r>
  <r>
    <n v="33263"/>
    <x v="6"/>
    <x v="2"/>
  </r>
  <r>
    <n v="33264"/>
    <x v="3"/>
    <x v="0"/>
  </r>
  <r>
    <n v="33264"/>
    <x v="3"/>
    <x v="24"/>
  </r>
  <r>
    <n v="33264"/>
    <x v="3"/>
    <x v="17"/>
  </r>
  <r>
    <n v="33264"/>
    <x v="3"/>
    <x v="32"/>
  </r>
  <r>
    <n v="33264"/>
    <x v="3"/>
    <x v="55"/>
  </r>
  <r>
    <n v="33264"/>
    <x v="3"/>
    <x v="100"/>
  </r>
  <r>
    <n v="33264"/>
    <x v="3"/>
    <x v="6"/>
  </r>
  <r>
    <n v="33265"/>
    <x v="6"/>
    <x v="0"/>
  </r>
  <r>
    <n v="33265"/>
    <x v="6"/>
    <x v="4"/>
  </r>
  <r>
    <n v="33266"/>
    <x v="6"/>
    <x v="41"/>
  </r>
  <r>
    <n v="33266"/>
    <x v="6"/>
    <x v="41"/>
  </r>
  <r>
    <n v="33266"/>
    <x v="6"/>
    <x v="14"/>
  </r>
  <r>
    <n v="33266"/>
    <x v="6"/>
    <x v="0"/>
  </r>
  <r>
    <n v="33266"/>
    <x v="6"/>
    <x v="48"/>
  </r>
  <r>
    <n v="33266"/>
    <x v="6"/>
    <x v="4"/>
  </r>
  <r>
    <n v="33267"/>
    <x v="3"/>
    <x v="0"/>
  </r>
  <r>
    <n v="33267"/>
    <x v="3"/>
    <x v="1"/>
  </r>
  <r>
    <n v="33267"/>
    <x v="3"/>
    <x v="33"/>
  </r>
  <r>
    <n v="33267"/>
    <x v="3"/>
    <x v="18"/>
  </r>
  <r>
    <n v="33267"/>
    <x v="3"/>
    <x v="59"/>
  </r>
  <r>
    <n v="33267"/>
    <x v="3"/>
    <x v="60"/>
  </r>
  <r>
    <n v="33267"/>
    <x v="3"/>
    <x v="4"/>
  </r>
  <r>
    <n v="33267"/>
    <x v="3"/>
    <x v="5"/>
  </r>
  <r>
    <n v="33267"/>
    <x v="3"/>
    <x v="77"/>
  </r>
  <r>
    <n v="33268"/>
    <x v="6"/>
    <x v="41"/>
  </r>
  <r>
    <n v="33268"/>
    <x v="6"/>
    <x v="41"/>
  </r>
  <r>
    <n v="33268"/>
    <x v="6"/>
    <x v="40"/>
  </r>
  <r>
    <n v="33269"/>
    <x v="3"/>
    <x v="0"/>
  </r>
  <r>
    <n v="33270"/>
    <x v="3"/>
    <x v="1"/>
  </r>
  <r>
    <n v="33270"/>
    <x v="3"/>
    <x v="14"/>
  </r>
  <r>
    <n v="33270"/>
    <x v="3"/>
    <x v="95"/>
  </r>
  <r>
    <n v="33271"/>
    <x v="8"/>
    <x v="52"/>
  </r>
  <r>
    <n v="33271"/>
    <x v="8"/>
    <x v="14"/>
  </r>
  <r>
    <n v="33271"/>
    <x v="8"/>
    <x v="4"/>
  </r>
  <r>
    <n v="33271"/>
    <x v="8"/>
    <x v="5"/>
  </r>
  <r>
    <n v="33272"/>
    <x v="3"/>
    <x v="15"/>
  </r>
  <r>
    <n v="33272"/>
    <x v="3"/>
    <x v="4"/>
  </r>
  <r>
    <n v="33272"/>
    <x v="3"/>
    <x v="40"/>
  </r>
  <r>
    <n v="33273"/>
    <x v="6"/>
    <x v="35"/>
  </r>
  <r>
    <n v="33273"/>
    <x v="6"/>
    <x v="40"/>
  </r>
  <r>
    <n v="33273"/>
    <x v="6"/>
    <x v="81"/>
  </r>
  <r>
    <n v="33273"/>
    <x v="6"/>
    <x v="82"/>
  </r>
  <r>
    <n v="33273"/>
    <x v="6"/>
    <x v="133"/>
  </r>
  <r>
    <n v="33274"/>
    <x v="6"/>
    <x v="0"/>
  </r>
  <r>
    <n v="33274"/>
    <x v="6"/>
    <x v="1"/>
  </r>
  <r>
    <n v="33274"/>
    <x v="6"/>
    <x v="14"/>
  </r>
  <r>
    <n v="33274"/>
    <x v="6"/>
    <x v="21"/>
  </r>
  <r>
    <n v="33274"/>
    <x v="6"/>
    <x v="40"/>
  </r>
  <r>
    <n v="33274"/>
    <x v="6"/>
    <x v="4"/>
  </r>
  <r>
    <n v="33275"/>
    <x v="3"/>
    <x v="41"/>
  </r>
  <r>
    <n v="33275"/>
    <x v="3"/>
    <x v="41"/>
  </r>
  <r>
    <n v="33275"/>
    <x v="3"/>
    <x v="1"/>
  </r>
  <r>
    <n v="33275"/>
    <x v="3"/>
    <x v="8"/>
  </r>
  <r>
    <n v="33275"/>
    <x v="3"/>
    <x v="131"/>
  </r>
  <r>
    <n v="33275"/>
    <x v="3"/>
    <x v="20"/>
  </r>
  <r>
    <n v="33275"/>
    <x v="3"/>
    <x v="13"/>
  </r>
  <r>
    <n v="33275"/>
    <x v="3"/>
    <x v="81"/>
  </r>
  <r>
    <n v="33276"/>
    <x v="7"/>
    <x v="12"/>
  </r>
  <r>
    <n v="33277"/>
    <x v="1"/>
    <x v="0"/>
  </r>
  <r>
    <n v="33277"/>
    <x v="1"/>
    <x v="16"/>
  </r>
  <r>
    <n v="33277"/>
    <x v="1"/>
    <x v="17"/>
  </r>
  <r>
    <n v="33277"/>
    <x v="1"/>
    <x v="2"/>
  </r>
  <r>
    <n v="33277"/>
    <x v="1"/>
    <x v="32"/>
  </r>
  <r>
    <n v="33278"/>
    <x v="0"/>
    <x v="0"/>
  </r>
  <r>
    <n v="33278"/>
    <x v="0"/>
    <x v="1"/>
  </r>
  <r>
    <n v="33279"/>
    <x v="3"/>
    <x v="1"/>
  </r>
  <r>
    <n v="33279"/>
    <x v="3"/>
    <x v="14"/>
  </r>
  <r>
    <n v="33279"/>
    <x v="3"/>
    <x v="10"/>
  </r>
  <r>
    <n v="33280"/>
    <x v="6"/>
    <x v="82"/>
  </r>
  <r>
    <n v="33280"/>
    <x v="6"/>
    <x v="40"/>
  </r>
  <r>
    <n v="33280"/>
    <x v="6"/>
    <x v="81"/>
  </r>
  <r>
    <n v="33280"/>
    <x v="6"/>
    <x v="5"/>
  </r>
  <r>
    <n v="33280"/>
    <x v="6"/>
    <x v="133"/>
  </r>
  <r>
    <n v="33280"/>
    <x v="6"/>
    <x v="182"/>
  </r>
  <r>
    <n v="33281"/>
    <x v="6"/>
    <x v="1"/>
  </r>
  <r>
    <n v="33281"/>
    <x v="6"/>
    <x v="14"/>
  </r>
  <r>
    <n v="33281"/>
    <x v="6"/>
    <x v="0"/>
  </r>
  <r>
    <n v="33281"/>
    <x v="6"/>
    <x v="2"/>
  </r>
  <r>
    <n v="33281"/>
    <x v="6"/>
    <x v="51"/>
  </r>
  <r>
    <n v="33281"/>
    <x v="6"/>
    <x v="4"/>
  </r>
  <r>
    <n v="33281"/>
    <x v="6"/>
    <x v="40"/>
  </r>
  <r>
    <n v="33281"/>
    <x v="6"/>
    <x v="27"/>
  </r>
  <r>
    <n v="33281"/>
    <x v="6"/>
    <x v="28"/>
  </r>
  <r>
    <n v="33282"/>
    <x v="4"/>
    <x v="0"/>
  </r>
  <r>
    <n v="33282"/>
    <x v="4"/>
    <x v="1"/>
  </r>
  <r>
    <n v="33282"/>
    <x v="4"/>
    <x v="2"/>
  </r>
  <r>
    <n v="33282"/>
    <x v="4"/>
    <x v="81"/>
  </r>
  <r>
    <n v="33283"/>
    <x v="1"/>
    <x v="0"/>
  </r>
  <r>
    <n v="33283"/>
    <x v="1"/>
    <x v="1"/>
  </r>
  <r>
    <n v="33283"/>
    <x v="1"/>
    <x v="62"/>
  </r>
  <r>
    <n v="33283"/>
    <x v="1"/>
    <x v="5"/>
  </r>
  <r>
    <n v="33283"/>
    <x v="1"/>
    <x v="126"/>
  </r>
  <r>
    <n v="33284"/>
    <x v="1"/>
    <x v="1"/>
  </r>
  <r>
    <n v="33284"/>
    <x v="1"/>
    <x v="30"/>
  </r>
  <r>
    <n v="33284"/>
    <x v="1"/>
    <x v="0"/>
  </r>
  <r>
    <n v="33284"/>
    <x v="1"/>
    <x v="36"/>
  </r>
  <r>
    <n v="33284"/>
    <x v="1"/>
    <x v="65"/>
  </r>
  <r>
    <n v="33285"/>
    <x v="3"/>
    <x v="51"/>
  </r>
  <r>
    <n v="33285"/>
    <x v="3"/>
    <x v="2"/>
  </r>
  <r>
    <n v="33286"/>
    <x v="6"/>
    <x v="0"/>
  </r>
  <r>
    <n v="33286"/>
    <x v="6"/>
    <x v="1"/>
  </r>
  <r>
    <n v="33286"/>
    <x v="6"/>
    <x v="41"/>
  </r>
  <r>
    <n v="33286"/>
    <x v="6"/>
    <x v="41"/>
  </r>
  <r>
    <n v="33286"/>
    <x v="6"/>
    <x v="36"/>
  </r>
  <r>
    <n v="33286"/>
    <x v="6"/>
    <x v="24"/>
  </r>
  <r>
    <n v="33286"/>
    <x v="6"/>
    <x v="2"/>
  </r>
  <r>
    <n v="33286"/>
    <x v="6"/>
    <x v="38"/>
  </r>
  <r>
    <n v="33286"/>
    <x v="6"/>
    <x v="11"/>
  </r>
  <r>
    <n v="33288"/>
    <x v="6"/>
    <x v="0"/>
  </r>
  <r>
    <n v="33288"/>
    <x v="6"/>
    <x v="109"/>
  </r>
  <r>
    <n v="33289"/>
    <x v="1"/>
    <x v="1"/>
  </r>
  <r>
    <n v="33289"/>
    <x v="1"/>
    <x v="0"/>
  </r>
  <r>
    <n v="33289"/>
    <x v="1"/>
    <x v="42"/>
  </r>
  <r>
    <n v="33289"/>
    <x v="1"/>
    <x v="8"/>
  </r>
  <r>
    <n v="33289"/>
    <x v="1"/>
    <x v="38"/>
  </r>
  <r>
    <n v="33289"/>
    <x v="1"/>
    <x v="53"/>
  </r>
  <r>
    <n v="33289"/>
    <x v="1"/>
    <x v="10"/>
  </r>
  <r>
    <n v="33289"/>
    <x v="1"/>
    <x v="11"/>
  </r>
  <r>
    <n v="33289"/>
    <x v="1"/>
    <x v="59"/>
  </r>
  <r>
    <n v="33289"/>
    <x v="1"/>
    <x v="40"/>
  </r>
  <r>
    <n v="33289"/>
    <x v="1"/>
    <x v="4"/>
  </r>
  <r>
    <n v="33289"/>
    <x v="1"/>
    <x v="129"/>
  </r>
  <r>
    <n v="33290"/>
    <x v="7"/>
    <x v="1"/>
  </r>
  <r>
    <n v="33290"/>
    <x v="7"/>
    <x v="37"/>
  </r>
  <r>
    <n v="33290"/>
    <x v="7"/>
    <x v="40"/>
  </r>
  <r>
    <n v="33291"/>
    <x v="0"/>
    <x v="0"/>
  </r>
  <r>
    <n v="33291"/>
    <x v="0"/>
    <x v="1"/>
  </r>
  <r>
    <n v="33291"/>
    <x v="0"/>
    <x v="14"/>
  </r>
  <r>
    <n v="33291"/>
    <x v="0"/>
    <x v="51"/>
  </r>
  <r>
    <n v="33291"/>
    <x v="0"/>
    <x v="40"/>
  </r>
  <r>
    <n v="33292"/>
    <x v="3"/>
    <x v="8"/>
  </r>
  <r>
    <n v="33292"/>
    <x v="3"/>
    <x v="47"/>
  </r>
  <r>
    <n v="33292"/>
    <x v="3"/>
    <x v="30"/>
  </r>
  <r>
    <n v="33292"/>
    <x v="3"/>
    <x v="41"/>
  </r>
  <r>
    <n v="33292"/>
    <x v="3"/>
    <x v="41"/>
  </r>
  <r>
    <n v="33292"/>
    <x v="3"/>
    <x v="1"/>
  </r>
  <r>
    <n v="33292"/>
    <x v="3"/>
    <x v="38"/>
  </r>
  <r>
    <n v="33292"/>
    <x v="3"/>
    <x v="79"/>
  </r>
  <r>
    <n v="33292"/>
    <x v="3"/>
    <x v="13"/>
  </r>
  <r>
    <n v="33292"/>
    <x v="3"/>
    <x v="4"/>
  </r>
  <r>
    <n v="33292"/>
    <x v="3"/>
    <x v="27"/>
  </r>
  <r>
    <n v="33292"/>
    <x v="3"/>
    <x v="50"/>
  </r>
  <r>
    <n v="33293"/>
    <x v="0"/>
    <x v="0"/>
  </r>
  <r>
    <n v="33293"/>
    <x v="0"/>
    <x v="11"/>
  </r>
  <r>
    <n v="33293"/>
    <x v="0"/>
    <x v="100"/>
  </r>
  <r>
    <n v="33293"/>
    <x v="0"/>
    <x v="4"/>
  </r>
  <r>
    <n v="33294"/>
    <x v="3"/>
    <x v="14"/>
  </r>
  <r>
    <n v="33294"/>
    <x v="3"/>
    <x v="1"/>
  </r>
  <r>
    <n v="33295"/>
    <x v="1"/>
    <x v="0"/>
  </r>
  <r>
    <n v="33295"/>
    <x v="1"/>
    <x v="1"/>
  </r>
  <r>
    <n v="33295"/>
    <x v="1"/>
    <x v="47"/>
  </r>
  <r>
    <n v="33295"/>
    <x v="1"/>
    <x v="69"/>
  </r>
  <r>
    <n v="33295"/>
    <x v="1"/>
    <x v="89"/>
  </r>
  <r>
    <n v="33295"/>
    <x v="1"/>
    <x v="15"/>
  </r>
  <r>
    <n v="33295"/>
    <x v="1"/>
    <x v="36"/>
  </r>
  <r>
    <n v="33295"/>
    <x v="1"/>
    <x v="26"/>
  </r>
  <r>
    <n v="33295"/>
    <x v="1"/>
    <x v="51"/>
  </r>
  <r>
    <n v="33295"/>
    <x v="1"/>
    <x v="2"/>
  </r>
  <r>
    <n v="33295"/>
    <x v="1"/>
    <x v="6"/>
  </r>
  <r>
    <n v="33296"/>
    <x v="3"/>
    <x v="154"/>
  </r>
  <r>
    <n v="33297"/>
    <x v="3"/>
    <x v="1"/>
  </r>
  <r>
    <n v="33297"/>
    <x v="3"/>
    <x v="14"/>
  </r>
  <r>
    <n v="33298"/>
    <x v="3"/>
    <x v="14"/>
  </r>
  <r>
    <n v="33298"/>
    <x v="3"/>
    <x v="1"/>
  </r>
  <r>
    <n v="33298"/>
    <x v="3"/>
    <x v="0"/>
  </r>
  <r>
    <n v="33298"/>
    <x v="3"/>
    <x v="11"/>
  </r>
  <r>
    <n v="33299"/>
    <x v="3"/>
    <x v="41"/>
  </r>
  <r>
    <n v="33299"/>
    <x v="3"/>
    <x v="41"/>
  </r>
  <r>
    <n v="33300"/>
    <x v="6"/>
    <x v="40"/>
  </r>
  <r>
    <n v="33300"/>
    <x v="6"/>
    <x v="82"/>
  </r>
  <r>
    <n v="33300"/>
    <x v="6"/>
    <x v="81"/>
  </r>
  <r>
    <n v="33301"/>
    <x v="2"/>
    <x v="8"/>
  </r>
  <r>
    <n v="33301"/>
    <x v="2"/>
    <x v="1"/>
  </r>
  <r>
    <n v="33301"/>
    <x v="2"/>
    <x v="70"/>
  </r>
  <r>
    <n v="33301"/>
    <x v="2"/>
    <x v="12"/>
  </r>
  <r>
    <n v="33302"/>
    <x v="0"/>
    <x v="1"/>
  </r>
  <r>
    <n v="33302"/>
    <x v="0"/>
    <x v="14"/>
  </r>
  <r>
    <n v="33305"/>
    <x v="6"/>
    <x v="1"/>
  </r>
  <r>
    <n v="33305"/>
    <x v="6"/>
    <x v="14"/>
  </r>
  <r>
    <n v="33305"/>
    <x v="6"/>
    <x v="0"/>
  </r>
  <r>
    <n v="33305"/>
    <x v="6"/>
    <x v="8"/>
  </r>
  <r>
    <n v="33305"/>
    <x v="6"/>
    <x v="30"/>
  </r>
  <r>
    <n v="33305"/>
    <x v="6"/>
    <x v="89"/>
  </r>
  <r>
    <n v="33305"/>
    <x v="6"/>
    <x v="85"/>
  </r>
  <r>
    <n v="33305"/>
    <x v="6"/>
    <x v="84"/>
  </r>
  <r>
    <n v="33305"/>
    <x v="6"/>
    <x v="2"/>
  </r>
  <r>
    <n v="33305"/>
    <x v="6"/>
    <x v="4"/>
  </r>
  <r>
    <n v="33306"/>
    <x v="1"/>
    <x v="33"/>
  </r>
  <r>
    <n v="33306"/>
    <x v="1"/>
    <x v="0"/>
  </r>
  <r>
    <n v="33306"/>
    <x v="1"/>
    <x v="1"/>
  </r>
  <r>
    <n v="33306"/>
    <x v="1"/>
    <x v="84"/>
  </r>
  <r>
    <n v="33306"/>
    <x v="1"/>
    <x v="26"/>
  </r>
  <r>
    <n v="33306"/>
    <x v="1"/>
    <x v="51"/>
  </r>
  <r>
    <n v="33306"/>
    <x v="1"/>
    <x v="10"/>
  </r>
  <r>
    <n v="33308"/>
    <x v="3"/>
    <x v="1"/>
  </r>
  <r>
    <n v="33308"/>
    <x v="3"/>
    <x v="17"/>
  </r>
  <r>
    <n v="33308"/>
    <x v="3"/>
    <x v="40"/>
  </r>
  <r>
    <n v="33308"/>
    <x v="3"/>
    <x v="4"/>
  </r>
  <r>
    <n v="33309"/>
    <x v="6"/>
    <x v="40"/>
  </r>
  <r>
    <n v="33309"/>
    <x v="6"/>
    <x v="81"/>
  </r>
  <r>
    <n v="33310"/>
    <x v="6"/>
    <x v="33"/>
  </r>
  <r>
    <n v="33310"/>
    <x v="6"/>
    <x v="65"/>
  </r>
  <r>
    <n v="33312"/>
    <x v="4"/>
    <x v="1"/>
  </r>
  <r>
    <n v="33312"/>
    <x v="4"/>
    <x v="0"/>
  </r>
  <r>
    <n v="33312"/>
    <x v="4"/>
    <x v="113"/>
  </r>
  <r>
    <n v="33312"/>
    <x v="4"/>
    <x v="36"/>
  </r>
  <r>
    <n v="33312"/>
    <x v="4"/>
    <x v="2"/>
  </r>
  <r>
    <n v="33312"/>
    <x v="4"/>
    <x v="10"/>
  </r>
  <r>
    <n v="33312"/>
    <x v="4"/>
    <x v="3"/>
  </r>
  <r>
    <n v="33312"/>
    <x v="4"/>
    <x v="27"/>
  </r>
  <r>
    <n v="33313"/>
    <x v="6"/>
    <x v="33"/>
  </r>
  <r>
    <n v="33313"/>
    <x v="6"/>
    <x v="109"/>
  </r>
  <r>
    <n v="33313"/>
    <x v="6"/>
    <x v="4"/>
  </r>
  <r>
    <n v="33313"/>
    <x v="6"/>
    <x v="5"/>
  </r>
  <r>
    <n v="33313"/>
    <x v="6"/>
    <x v="61"/>
  </r>
  <r>
    <n v="33313"/>
    <x v="6"/>
    <x v="40"/>
  </r>
  <r>
    <n v="33314"/>
    <x v="6"/>
    <x v="31"/>
  </r>
  <r>
    <n v="33314"/>
    <x v="6"/>
    <x v="55"/>
  </r>
  <r>
    <n v="33315"/>
    <x v="6"/>
    <x v="0"/>
  </r>
  <r>
    <n v="33315"/>
    <x v="6"/>
    <x v="40"/>
  </r>
  <r>
    <n v="33317"/>
    <x v="3"/>
    <x v="41"/>
  </r>
  <r>
    <n v="33317"/>
    <x v="3"/>
    <x v="41"/>
  </r>
  <r>
    <n v="33317"/>
    <x v="3"/>
    <x v="24"/>
  </r>
  <r>
    <n v="33317"/>
    <x v="3"/>
    <x v="11"/>
  </r>
  <r>
    <n v="33317"/>
    <x v="3"/>
    <x v="54"/>
  </r>
  <r>
    <n v="33317"/>
    <x v="3"/>
    <x v="40"/>
  </r>
  <r>
    <n v="33317"/>
    <x v="3"/>
    <x v="82"/>
  </r>
  <r>
    <n v="33317"/>
    <x v="3"/>
    <x v="4"/>
  </r>
  <r>
    <n v="33318"/>
    <x v="3"/>
    <x v="1"/>
  </r>
  <r>
    <n v="33318"/>
    <x v="3"/>
    <x v="14"/>
  </r>
  <r>
    <n v="33318"/>
    <x v="3"/>
    <x v="47"/>
  </r>
  <r>
    <n v="33318"/>
    <x v="3"/>
    <x v="8"/>
  </r>
  <r>
    <n v="33318"/>
    <x v="3"/>
    <x v="73"/>
  </r>
  <r>
    <n v="33319"/>
    <x v="0"/>
    <x v="1"/>
  </r>
  <r>
    <n v="33319"/>
    <x v="0"/>
    <x v="10"/>
  </r>
  <r>
    <n v="33320"/>
    <x v="3"/>
    <x v="15"/>
  </r>
  <r>
    <n v="33320"/>
    <x v="3"/>
    <x v="1"/>
  </r>
  <r>
    <n v="33320"/>
    <x v="3"/>
    <x v="31"/>
  </r>
  <r>
    <n v="33320"/>
    <x v="3"/>
    <x v="166"/>
  </r>
  <r>
    <n v="33320"/>
    <x v="3"/>
    <x v="55"/>
  </r>
  <r>
    <n v="33321"/>
    <x v="1"/>
    <x v="7"/>
  </r>
  <r>
    <n v="33321"/>
    <x v="1"/>
    <x v="25"/>
  </r>
  <r>
    <n v="33321"/>
    <x v="1"/>
    <x v="25"/>
  </r>
  <r>
    <n v="33321"/>
    <x v="1"/>
    <x v="37"/>
  </r>
  <r>
    <n v="33321"/>
    <x v="1"/>
    <x v="113"/>
  </r>
  <r>
    <n v="33321"/>
    <x v="1"/>
    <x v="2"/>
  </r>
  <r>
    <n v="33321"/>
    <x v="1"/>
    <x v="24"/>
  </r>
  <r>
    <n v="33321"/>
    <x v="1"/>
    <x v="39"/>
  </r>
  <r>
    <n v="33321"/>
    <x v="1"/>
    <x v="38"/>
  </r>
  <r>
    <n v="33321"/>
    <x v="1"/>
    <x v="32"/>
  </r>
  <r>
    <n v="33321"/>
    <x v="1"/>
    <x v="10"/>
  </r>
  <r>
    <n v="33321"/>
    <x v="1"/>
    <x v="4"/>
  </r>
  <r>
    <n v="33321"/>
    <x v="1"/>
    <x v="77"/>
  </r>
  <r>
    <n v="33322"/>
    <x v="3"/>
    <x v="1"/>
  </r>
  <r>
    <n v="33322"/>
    <x v="3"/>
    <x v="14"/>
  </r>
  <r>
    <n v="33322"/>
    <x v="3"/>
    <x v="0"/>
  </r>
  <r>
    <n v="33322"/>
    <x v="3"/>
    <x v="2"/>
  </r>
  <r>
    <n v="33322"/>
    <x v="3"/>
    <x v="26"/>
  </r>
  <r>
    <n v="33322"/>
    <x v="3"/>
    <x v="18"/>
  </r>
  <r>
    <n v="33322"/>
    <x v="3"/>
    <x v="19"/>
  </r>
  <r>
    <n v="33322"/>
    <x v="3"/>
    <x v="13"/>
  </r>
  <r>
    <n v="33322"/>
    <x v="3"/>
    <x v="12"/>
  </r>
  <r>
    <n v="33322"/>
    <x v="3"/>
    <x v="4"/>
  </r>
  <r>
    <n v="33322"/>
    <x v="3"/>
    <x v="77"/>
  </r>
  <r>
    <n v="33322"/>
    <x v="3"/>
    <x v="5"/>
  </r>
  <r>
    <n v="33322"/>
    <x v="3"/>
    <x v="73"/>
  </r>
  <r>
    <n v="33323"/>
    <x v="0"/>
    <x v="1"/>
  </r>
  <r>
    <n v="33323"/>
    <x v="0"/>
    <x v="14"/>
  </r>
  <r>
    <n v="33323"/>
    <x v="0"/>
    <x v="42"/>
  </r>
  <r>
    <n v="33323"/>
    <x v="0"/>
    <x v="26"/>
  </r>
  <r>
    <n v="33323"/>
    <x v="0"/>
    <x v="2"/>
  </r>
  <r>
    <n v="33323"/>
    <x v="0"/>
    <x v="51"/>
  </r>
  <r>
    <n v="33323"/>
    <x v="0"/>
    <x v="11"/>
  </r>
  <r>
    <n v="33323"/>
    <x v="0"/>
    <x v="10"/>
  </r>
  <r>
    <n v="33323"/>
    <x v="0"/>
    <x v="9"/>
  </r>
  <r>
    <n v="33323"/>
    <x v="0"/>
    <x v="22"/>
  </r>
  <r>
    <n v="33324"/>
    <x v="3"/>
    <x v="1"/>
  </r>
  <r>
    <n v="33324"/>
    <x v="3"/>
    <x v="29"/>
  </r>
  <r>
    <n v="33324"/>
    <x v="3"/>
    <x v="0"/>
  </r>
  <r>
    <n v="33324"/>
    <x v="3"/>
    <x v="2"/>
  </r>
  <r>
    <n v="33324"/>
    <x v="3"/>
    <x v="73"/>
  </r>
  <r>
    <n v="33324"/>
    <x v="3"/>
    <x v="66"/>
  </r>
  <r>
    <n v="33325"/>
    <x v="6"/>
    <x v="1"/>
  </r>
  <r>
    <n v="33325"/>
    <x v="6"/>
    <x v="0"/>
  </r>
  <r>
    <n v="33325"/>
    <x v="6"/>
    <x v="59"/>
  </r>
  <r>
    <n v="33325"/>
    <x v="6"/>
    <x v="60"/>
  </r>
  <r>
    <n v="33325"/>
    <x v="6"/>
    <x v="21"/>
  </r>
  <r>
    <n v="33325"/>
    <x v="6"/>
    <x v="4"/>
  </r>
  <r>
    <n v="33326"/>
    <x v="3"/>
    <x v="1"/>
  </r>
  <r>
    <n v="33326"/>
    <x v="3"/>
    <x v="0"/>
  </r>
  <r>
    <n v="33326"/>
    <x v="3"/>
    <x v="24"/>
  </r>
  <r>
    <n v="33326"/>
    <x v="3"/>
    <x v="39"/>
  </r>
  <r>
    <n v="33326"/>
    <x v="3"/>
    <x v="10"/>
  </r>
  <r>
    <n v="33326"/>
    <x v="3"/>
    <x v="23"/>
  </r>
  <r>
    <n v="33326"/>
    <x v="3"/>
    <x v="96"/>
  </r>
  <r>
    <n v="33326"/>
    <x v="3"/>
    <x v="21"/>
  </r>
  <r>
    <n v="33326"/>
    <x v="3"/>
    <x v="4"/>
  </r>
  <r>
    <n v="33326"/>
    <x v="3"/>
    <x v="27"/>
  </r>
  <r>
    <n v="33327"/>
    <x v="6"/>
    <x v="0"/>
  </r>
  <r>
    <n v="33327"/>
    <x v="6"/>
    <x v="1"/>
  </r>
  <r>
    <n v="33327"/>
    <x v="6"/>
    <x v="4"/>
  </r>
  <r>
    <n v="33327"/>
    <x v="6"/>
    <x v="100"/>
  </r>
  <r>
    <n v="33328"/>
    <x v="0"/>
    <x v="1"/>
  </r>
  <r>
    <n v="33328"/>
    <x v="0"/>
    <x v="14"/>
  </r>
  <r>
    <n v="33328"/>
    <x v="0"/>
    <x v="0"/>
  </r>
  <r>
    <n v="33328"/>
    <x v="0"/>
    <x v="120"/>
  </r>
  <r>
    <n v="33329"/>
    <x v="4"/>
    <x v="1"/>
  </r>
  <r>
    <n v="33329"/>
    <x v="4"/>
    <x v="0"/>
  </r>
  <r>
    <n v="33329"/>
    <x v="4"/>
    <x v="24"/>
  </r>
  <r>
    <n v="33329"/>
    <x v="4"/>
    <x v="17"/>
  </r>
  <r>
    <n v="33329"/>
    <x v="4"/>
    <x v="9"/>
  </r>
  <r>
    <n v="33329"/>
    <x v="4"/>
    <x v="32"/>
  </r>
  <r>
    <n v="33329"/>
    <x v="4"/>
    <x v="27"/>
  </r>
  <r>
    <n v="33329"/>
    <x v="4"/>
    <x v="28"/>
  </r>
  <r>
    <n v="33329"/>
    <x v="4"/>
    <x v="73"/>
  </r>
  <r>
    <n v="33330"/>
    <x v="3"/>
    <x v="44"/>
  </r>
  <r>
    <n v="33331"/>
    <x v="1"/>
    <x v="0"/>
  </r>
  <r>
    <n v="33331"/>
    <x v="1"/>
    <x v="42"/>
  </r>
  <r>
    <n v="33331"/>
    <x v="1"/>
    <x v="10"/>
  </r>
  <r>
    <n v="33331"/>
    <x v="1"/>
    <x v="9"/>
  </r>
  <r>
    <n v="33332"/>
    <x v="3"/>
    <x v="1"/>
  </r>
  <r>
    <n v="33332"/>
    <x v="3"/>
    <x v="14"/>
  </r>
  <r>
    <n v="33332"/>
    <x v="3"/>
    <x v="0"/>
  </r>
  <r>
    <n v="33332"/>
    <x v="3"/>
    <x v="41"/>
  </r>
  <r>
    <n v="33332"/>
    <x v="3"/>
    <x v="41"/>
  </r>
  <r>
    <n v="33332"/>
    <x v="3"/>
    <x v="33"/>
  </r>
  <r>
    <n v="33332"/>
    <x v="3"/>
    <x v="18"/>
  </r>
  <r>
    <n v="33332"/>
    <x v="3"/>
    <x v="11"/>
  </r>
  <r>
    <n v="33332"/>
    <x v="3"/>
    <x v="10"/>
  </r>
  <r>
    <n v="33332"/>
    <x v="3"/>
    <x v="35"/>
  </r>
  <r>
    <n v="33332"/>
    <x v="3"/>
    <x v="40"/>
  </r>
  <r>
    <n v="33332"/>
    <x v="3"/>
    <x v="82"/>
  </r>
  <r>
    <n v="33333"/>
    <x v="7"/>
    <x v="1"/>
  </r>
  <r>
    <n v="33333"/>
    <x v="7"/>
    <x v="8"/>
  </r>
  <r>
    <n v="33333"/>
    <x v="7"/>
    <x v="47"/>
  </r>
  <r>
    <n v="33333"/>
    <x v="7"/>
    <x v="44"/>
  </r>
  <r>
    <n v="33333"/>
    <x v="7"/>
    <x v="2"/>
  </r>
  <r>
    <n v="33333"/>
    <x v="7"/>
    <x v="55"/>
  </r>
  <r>
    <n v="33333"/>
    <x v="7"/>
    <x v="27"/>
  </r>
  <r>
    <n v="33334"/>
    <x v="1"/>
    <x v="1"/>
  </r>
  <r>
    <n v="33334"/>
    <x v="1"/>
    <x v="67"/>
  </r>
  <r>
    <n v="33334"/>
    <x v="1"/>
    <x v="2"/>
  </r>
  <r>
    <n v="33335"/>
    <x v="3"/>
    <x v="1"/>
  </r>
  <r>
    <n v="33335"/>
    <x v="3"/>
    <x v="18"/>
  </r>
  <r>
    <n v="33335"/>
    <x v="3"/>
    <x v="13"/>
  </r>
  <r>
    <n v="33335"/>
    <x v="3"/>
    <x v="19"/>
  </r>
  <r>
    <n v="33335"/>
    <x v="3"/>
    <x v="55"/>
  </r>
  <r>
    <n v="33336"/>
    <x v="6"/>
    <x v="0"/>
  </r>
  <r>
    <n v="33336"/>
    <x v="6"/>
    <x v="102"/>
  </r>
  <r>
    <n v="33336"/>
    <x v="6"/>
    <x v="36"/>
  </r>
  <r>
    <n v="33336"/>
    <x v="6"/>
    <x v="4"/>
  </r>
  <r>
    <n v="33336"/>
    <x v="6"/>
    <x v="5"/>
  </r>
  <r>
    <n v="33336"/>
    <x v="6"/>
    <x v="61"/>
  </r>
  <r>
    <n v="33336"/>
    <x v="6"/>
    <x v="40"/>
  </r>
  <r>
    <n v="33336"/>
    <x v="6"/>
    <x v="82"/>
  </r>
  <r>
    <n v="33336"/>
    <x v="6"/>
    <x v="66"/>
  </r>
  <r>
    <n v="33337"/>
    <x v="3"/>
    <x v="1"/>
  </r>
  <r>
    <n v="33337"/>
    <x v="3"/>
    <x v="7"/>
  </r>
  <r>
    <n v="33337"/>
    <x v="3"/>
    <x v="2"/>
  </r>
  <r>
    <n v="33337"/>
    <x v="3"/>
    <x v="38"/>
  </r>
  <r>
    <n v="33337"/>
    <x v="3"/>
    <x v="11"/>
  </r>
  <r>
    <n v="33337"/>
    <x v="3"/>
    <x v="133"/>
  </r>
  <r>
    <n v="33337"/>
    <x v="3"/>
    <x v="4"/>
  </r>
  <r>
    <n v="33337"/>
    <x v="3"/>
    <x v="73"/>
  </r>
  <r>
    <n v="33338"/>
    <x v="0"/>
    <x v="41"/>
  </r>
  <r>
    <n v="33338"/>
    <x v="0"/>
    <x v="41"/>
  </r>
  <r>
    <n v="33338"/>
    <x v="0"/>
    <x v="0"/>
  </r>
  <r>
    <n v="33338"/>
    <x v="0"/>
    <x v="14"/>
  </r>
  <r>
    <n v="33339"/>
    <x v="3"/>
    <x v="1"/>
  </r>
  <r>
    <n v="33339"/>
    <x v="3"/>
    <x v="0"/>
  </r>
  <r>
    <n v="33339"/>
    <x v="3"/>
    <x v="14"/>
  </r>
  <r>
    <n v="33339"/>
    <x v="3"/>
    <x v="47"/>
  </r>
  <r>
    <n v="33339"/>
    <x v="3"/>
    <x v="42"/>
  </r>
  <r>
    <n v="33339"/>
    <x v="3"/>
    <x v="51"/>
  </r>
  <r>
    <n v="33339"/>
    <x v="3"/>
    <x v="10"/>
  </r>
  <r>
    <n v="33339"/>
    <x v="3"/>
    <x v="4"/>
  </r>
  <r>
    <n v="33340"/>
    <x v="2"/>
    <x v="0"/>
  </r>
  <r>
    <n v="33340"/>
    <x v="2"/>
    <x v="2"/>
  </r>
  <r>
    <n v="33340"/>
    <x v="2"/>
    <x v="21"/>
  </r>
  <r>
    <n v="33340"/>
    <x v="2"/>
    <x v="122"/>
  </r>
  <r>
    <n v="33341"/>
    <x v="6"/>
    <x v="109"/>
  </r>
  <r>
    <n v="33341"/>
    <x v="6"/>
    <x v="81"/>
  </r>
  <r>
    <n v="33341"/>
    <x v="6"/>
    <x v="40"/>
  </r>
  <r>
    <n v="33341"/>
    <x v="6"/>
    <x v="112"/>
  </r>
  <r>
    <n v="33341"/>
    <x v="6"/>
    <x v="82"/>
  </r>
  <r>
    <n v="33342"/>
    <x v="6"/>
    <x v="109"/>
  </r>
  <r>
    <n v="33342"/>
    <x v="6"/>
    <x v="137"/>
  </r>
  <r>
    <n v="33343"/>
    <x v="7"/>
    <x v="0"/>
  </r>
  <r>
    <n v="33343"/>
    <x v="7"/>
    <x v="38"/>
  </r>
  <r>
    <n v="33343"/>
    <x v="7"/>
    <x v="4"/>
  </r>
  <r>
    <n v="33343"/>
    <x v="7"/>
    <x v="40"/>
  </r>
  <r>
    <n v="33343"/>
    <x v="7"/>
    <x v="5"/>
  </r>
  <r>
    <n v="33343"/>
    <x v="7"/>
    <x v="133"/>
  </r>
  <r>
    <n v="33343"/>
    <x v="7"/>
    <x v="82"/>
  </r>
  <r>
    <n v="33344"/>
    <x v="3"/>
    <x v="30"/>
  </r>
  <r>
    <n v="33344"/>
    <x v="3"/>
    <x v="8"/>
  </r>
  <r>
    <n v="33344"/>
    <x v="3"/>
    <x v="1"/>
  </r>
  <r>
    <n v="33344"/>
    <x v="3"/>
    <x v="15"/>
  </r>
  <r>
    <n v="33344"/>
    <x v="3"/>
    <x v="134"/>
  </r>
  <r>
    <n v="33344"/>
    <x v="3"/>
    <x v="111"/>
  </r>
  <r>
    <n v="33344"/>
    <x v="3"/>
    <x v="55"/>
  </r>
  <r>
    <n v="33344"/>
    <x v="3"/>
    <x v="27"/>
  </r>
  <r>
    <n v="33344"/>
    <x v="3"/>
    <x v="28"/>
  </r>
  <r>
    <n v="33344"/>
    <x v="3"/>
    <x v="73"/>
  </r>
  <r>
    <n v="33345"/>
    <x v="4"/>
    <x v="1"/>
  </r>
  <r>
    <n v="33345"/>
    <x v="4"/>
    <x v="42"/>
  </r>
  <r>
    <n v="33345"/>
    <x v="4"/>
    <x v="0"/>
  </r>
  <r>
    <n v="33345"/>
    <x v="4"/>
    <x v="10"/>
  </r>
  <r>
    <n v="33345"/>
    <x v="4"/>
    <x v="32"/>
  </r>
  <r>
    <n v="33345"/>
    <x v="4"/>
    <x v="9"/>
  </r>
  <r>
    <n v="33345"/>
    <x v="4"/>
    <x v="28"/>
  </r>
  <r>
    <n v="33346"/>
    <x v="0"/>
    <x v="123"/>
  </r>
  <r>
    <n v="33346"/>
    <x v="0"/>
    <x v="1"/>
  </r>
  <r>
    <n v="33346"/>
    <x v="0"/>
    <x v="2"/>
  </r>
  <r>
    <n v="33346"/>
    <x v="0"/>
    <x v="124"/>
  </r>
  <r>
    <n v="33346"/>
    <x v="0"/>
    <x v="78"/>
  </r>
  <r>
    <n v="33346"/>
    <x v="0"/>
    <x v="35"/>
  </r>
  <r>
    <n v="33346"/>
    <x v="0"/>
    <x v="109"/>
  </r>
  <r>
    <n v="33346"/>
    <x v="0"/>
    <x v="27"/>
  </r>
  <r>
    <n v="33346"/>
    <x v="0"/>
    <x v="145"/>
  </r>
  <r>
    <n v="33347"/>
    <x v="0"/>
    <x v="1"/>
  </r>
  <r>
    <n v="33347"/>
    <x v="0"/>
    <x v="8"/>
  </r>
  <r>
    <n v="33347"/>
    <x v="0"/>
    <x v="17"/>
  </r>
  <r>
    <n v="33347"/>
    <x v="0"/>
    <x v="16"/>
  </r>
  <r>
    <n v="33347"/>
    <x v="0"/>
    <x v="10"/>
  </r>
  <r>
    <n v="33348"/>
    <x v="6"/>
    <x v="81"/>
  </r>
  <r>
    <n v="33349"/>
    <x v="6"/>
    <x v="0"/>
  </r>
  <r>
    <n v="33349"/>
    <x v="6"/>
    <x v="11"/>
  </r>
  <r>
    <n v="33349"/>
    <x v="6"/>
    <x v="4"/>
  </r>
  <r>
    <n v="33349"/>
    <x v="6"/>
    <x v="40"/>
  </r>
  <r>
    <n v="33350"/>
    <x v="3"/>
    <x v="1"/>
  </r>
  <r>
    <n v="33350"/>
    <x v="3"/>
    <x v="14"/>
  </r>
  <r>
    <n v="33350"/>
    <x v="3"/>
    <x v="2"/>
  </r>
  <r>
    <n v="33350"/>
    <x v="3"/>
    <x v="26"/>
  </r>
  <r>
    <n v="33350"/>
    <x v="3"/>
    <x v="16"/>
  </r>
  <r>
    <n v="33351"/>
    <x v="8"/>
    <x v="40"/>
  </r>
  <r>
    <n v="33351"/>
    <x v="8"/>
    <x v="82"/>
  </r>
  <r>
    <n v="33353"/>
    <x v="8"/>
    <x v="40"/>
  </r>
  <r>
    <n v="33356"/>
    <x v="1"/>
    <x v="0"/>
  </r>
  <r>
    <n v="33357"/>
    <x v="0"/>
    <x v="1"/>
  </r>
  <r>
    <n v="33357"/>
    <x v="0"/>
    <x v="42"/>
  </r>
  <r>
    <n v="33357"/>
    <x v="0"/>
    <x v="14"/>
  </r>
  <r>
    <n v="33357"/>
    <x v="0"/>
    <x v="10"/>
  </r>
  <r>
    <n v="33357"/>
    <x v="0"/>
    <x v="13"/>
  </r>
  <r>
    <n v="33358"/>
    <x v="3"/>
    <x v="41"/>
  </r>
  <r>
    <n v="33358"/>
    <x v="3"/>
    <x v="41"/>
  </r>
  <r>
    <n v="33358"/>
    <x v="3"/>
    <x v="14"/>
  </r>
  <r>
    <n v="33358"/>
    <x v="3"/>
    <x v="1"/>
  </r>
  <r>
    <n v="33358"/>
    <x v="3"/>
    <x v="0"/>
  </r>
  <r>
    <n v="33359"/>
    <x v="3"/>
    <x v="1"/>
  </r>
  <r>
    <n v="33359"/>
    <x v="3"/>
    <x v="0"/>
  </r>
  <r>
    <n v="33359"/>
    <x v="3"/>
    <x v="7"/>
  </r>
  <r>
    <n v="33359"/>
    <x v="3"/>
    <x v="30"/>
  </r>
  <r>
    <n v="33359"/>
    <x v="3"/>
    <x v="33"/>
  </r>
  <r>
    <n v="33359"/>
    <x v="3"/>
    <x v="2"/>
  </r>
  <r>
    <n v="33359"/>
    <x v="3"/>
    <x v="26"/>
  </r>
  <r>
    <n v="33359"/>
    <x v="3"/>
    <x v="16"/>
  </r>
  <r>
    <n v="33359"/>
    <x v="3"/>
    <x v="59"/>
  </r>
  <r>
    <n v="33359"/>
    <x v="3"/>
    <x v="60"/>
  </r>
  <r>
    <n v="33359"/>
    <x v="3"/>
    <x v="10"/>
  </r>
  <r>
    <n v="33359"/>
    <x v="3"/>
    <x v="55"/>
  </r>
  <r>
    <n v="33359"/>
    <x v="3"/>
    <x v="6"/>
  </r>
  <r>
    <n v="33360"/>
    <x v="3"/>
    <x v="1"/>
  </r>
  <r>
    <n v="33360"/>
    <x v="3"/>
    <x v="12"/>
  </r>
  <r>
    <n v="33362"/>
    <x v="0"/>
    <x v="1"/>
  </r>
  <r>
    <n v="33362"/>
    <x v="0"/>
    <x v="14"/>
  </r>
  <r>
    <n v="33362"/>
    <x v="0"/>
    <x v="8"/>
  </r>
  <r>
    <n v="33362"/>
    <x v="0"/>
    <x v="0"/>
  </r>
  <r>
    <n v="33362"/>
    <x v="0"/>
    <x v="21"/>
  </r>
  <r>
    <n v="33362"/>
    <x v="0"/>
    <x v="11"/>
  </r>
  <r>
    <n v="33362"/>
    <x v="0"/>
    <x v="10"/>
  </r>
  <r>
    <n v="33362"/>
    <x v="0"/>
    <x v="40"/>
  </r>
  <r>
    <n v="33362"/>
    <x v="0"/>
    <x v="4"/>
  </r>
  <r>
    <n v="33362"/>
    <x v="0"/>
    <x v="5"/>
  </r>
  <r>
    <n v="33363"/>
    <x v="6"/>
    <x v="33"/>
  </r>
  <r>
    <n v="33363"/>
    <x v="6"/>
    <x v="133"/>
  </r>
  <r>
    <n v="33363"/>
    <x v="6"/>
    <x v="40"/>
  </r>
  <r>
    <n v="33363"/>
    <x v="6"/>
    <x v="81"/>
  </r>
  <r>
    <n v="33363"/>
    <x v="6"/>
    <x v="112"/>
  </r>
  <r>
    <n v="33364"/>
    <x v="3"/>
    <x v="33"/>
  </r>
  <r>
    <n v="33364"/>
    <x v="3"/>
    <x v="1"/>
  </r>
  <r>
    <n v="33364"/>
    <x v="3"/>
    <x v="14"/>
  </r>
  <r>
    <n v="33364"/>
    <x v="3"/>
    <x v="0"/>
  </r>
  <r>
    <n v="33364"/>
    <x v="3"/>
    <x v="24"/>
  </r>
  <r>
    <n v="33365"/>
    <x v="3"/>
    <x v="1"/>
  </r>
  <r>
    <n v="33365"/>
    <x v="3"/>
    <x v="2"/>
  </r>
  <r>
    <n v="33365"/>
    <x v="3"/>
    <x v="26"/>
  </r>
  <r>
    <n v="33365"/>
    <x v="3"/>
    <x v="16"/>
  </r>
  <r>
    <n v="33366"/>
    <x v="3"/>
    <x v="0"/>
  </r>
  <r>
    <n v="33366"/>
    <x v="3"/>
    <x v="1"/>
  </r>
  <r>
    <n v="33366"/>
    <x v="3"/>
    <x v="14"/>
  </r>
  <r>
    <n v="33366"/>
    <x v="3"/>
    <x v="26"/>
  </r>
  <r>
    <n v="33366"/>
    <x v="3"/>
    <x v="51"/>
  </r>
  <r>
    <n v="33366"/>
    <x v="3"/>
    <x v="5"/>
  </r>
  <r>
    <n v="33367"/>
    <x v="6"/>
    <x v="0"/>
  </r>
  <r>
    <n v="33367"/>
    <x v="6"/>
    <x v="1"/>
  </r>
  <r>
    <n v="33367"/>
    <x v="6"/>
    <x v="26"/>
  </r>
  <r>
    <n v="33367"/>
    <x v="6"/>
    <x v="111"/>
  </r>
  <r>
    <n v="33367"/>
    <x v="6"/>
    <x v="4"/>
  </r>
  <r>
    <n v="33367"/>
    <x v="6"/>
    <x v="66"/>
  </r>
  <r>
    <n v="33368"/>
    <x v="0"/>
    <x v="1"/>
  </r>
  <r>
    <n v="33368"/>
    <x v="0"/>
    <x v="10"/>
  </r>
  <r>
    <n v="33369"/>
    <x v="3"/>
    <x v="81"/>
  </r>
  <r>
    <n v="33371"/>
    <x v="3"/>
    <x v="0"/>
  </r>
  <r>
    <n v="33371"/>
    <x v="3"/>
    <x v="7"/>
  </r>
  <r>
    <n v="33371"/>
    <x v="3"/>
    <x v="1"/>
  </r>
  <r>
    <n v="33371"/>
    <x v="3"/>
    <x v="47"/>
  </r>
  <r>
    <n v="33371"/>
    <x v="3"/>
    <x v="40"/>
  </r>
  <r>
    <n v="33372"/>
    <x v="1"/>
    <x v="1"/>
  </r>
  <r>
    <n v="33372"/>
    <x v="1"/>
    <x v="0"/>
  </r>
  <r>
    <n v="33373"/>
    <x v="1"/>
    <x v="0"/>
  </r>
  <r>
    <n v="33373"/>
    <x v="1"/>
    <x v="1"/>
  </r>
  <r>
    <n v="33373"/>
    <x v="1"/>
    <x v="42"/>
  </r>
  <r>
    <n v="33373"/>
    <x v="1"/>
    <x v="8"/>
  </r>
  <r>
    <n v="33373"/>
    <x v="1"/>
    <x v="7"/>
  </r>
  <r>
    <n v="33373"/>
    <x v="1"/>
    <x v="44"/>
  </r>
  <r>
    <n v="33373"/>
    <x v="1"/>
    <x v="37"/>
  </r>
  <r>
    <n v="33373"/>
    <x v="1"/>
    <x v="2"/>
  </r>
  <r>
    <n v="33373"/>
    <x v="1"/>
    <x v="51"/>
  </r>
  <r>
    <n v="33373"/>
    <x v="1"/>
    <x v="39"/>
  </r>
  <r>
    <n v="33373"/>
    <x v="1"/>
    <x v="24"/>
  </r>
  <r>
    <n v="33373"/>
    <x v="1"/>
    <x v="10"/>
  </r>
  <r>
    <n v="33373"/>
    <x v="1"/>
    <x v="32"/>
  </r>
  <r>
    <n v="33374"/>
    <x v="1"/>
    <x v="0"/>
  </r>
  <r>
    <n v="33374"/>
    <x v="1"/>
    <x v="14"/>
  </r>
  <r>
    <n v="33374"/>
    <x v="1"/>
    <x v="1"/>
  </r>
  <r>
    <n v="33374"/>
    <x v="1"/>
    <x v="26"/>
  </r>
  <r>
    <n v="33374"/>
    <x v="1"/>
    <x v="16"/>
  </r>
  <r>
    <n v="33374"/>
    <x v="1"/>
    <x v="2"/>
  </r>
  <r>
    <n v="33374"/>
    <x v="1"/>
    <x v="59"/>
  </r>
  <r>
    <n v="33374"/>
    <x v="1"/>
    <x v="5"/>
  </r>
  <r>
    <n v="33374"/>
    <x v="1"/>
    <x v="100"/>
  </r>
  <r>
    <n v="33375"/>
    <x v="7"/>
    <x v="0"/>
  </r>
  <r>
    <n v="33375"/>
    <x v="7"/>
    <x v="36"/>
  </r>
  <r>
    <n v="33376"/>
    <x v="6"/>
    <x v="5"/>
  </r>
  <r>
    <n v="33376"/>
    <x v="6"/>
    <x v="94"/>
  </r>
  <r>
    <n v="33376"/>
    <x v="6"/>
    <x v="82"/>
  </r>
  <r>
    <n v="33376"/>
    <x v="6"/>
    <x v="40"/>
  </r>
  <r>
    <n v="33376"/>
    <x v="6"/>
    <x v="162"/>
  </r>
  <r>
    <n v="33377"/>
    <x v="3"/>
    <x v="1"/>
  </r>
  <r>
    <n v="33377"/>
    <x v="3"/>
    <x v="102"/>
  </r>
  <r>
    <n v="33377"/>
    <x v="3"/>
    <x v="26"/>
  </r>
  <r>
    <n v="33378"/>
    <x v="6"/>
    <x v="0"/>
  </r>
  <r>
    <n v="33378"/>
    <x v="6"/>
    <x v="40"/>
  </r>
  <r>
    <n v="33378"/>
    <x v="6"/>
    <x v="57"/>
  </r>
  <r>
    <n v="33380"/>
    <x v="1"/>
    <x v="1"/>
  </r>
  <r>
    <n v="33380"/>
    <x v="1"/>
    <x v="85"/>
  </r>
  <r>
    <n v="33380"/>
    <x v="1"/>
    <x v="26"/>
  </r>
  <r>
    <n v="33380"/>
    <x v="1"/>
    <x v="10"/>
  </r>
  <r>
    <n v="33381"/>
    <x v="2"/>
    <x v="1"/>
  </r>
  <r>
    <n v="33381"/>
    <x v="2"/>
    <x v="8"/>
  </r>
  <r>
    <n v="33381"/>
    <x v="2"/>
    <x v="30"/>
  </r>
  <r>
    <n v="33381"/>
    <x v="2"/>
    <x v="14"/>
  </r>
  <r>
    <n v="33381"/>
    <x v="2"/>
    <x v="18"/>
  </r>
  <r>
    <n v="33381"/>
    <x v="2"/>
    <x v="10"/>
  </r>
  <r>
    <n v="33381"/>
    <x v="2"/>
    <x v="20"/>
  </r>
  <r>
    <n v="33381"/>
    <x v="2"/>
    <x v="13"/>
  </r>
  <r>
    <n v="33381"/>
    <x v="2"/>
    <x v="60"/>
  </r>
  <r>
    <n v="33381"/>
    <x v="2"/>
    <x v="11"/>
  </r>
  <r>
    <n v="33383"/>
    <x v="0"/>
    <x v="0"/>
  </r>
  <r>
    <n v="33383"/>
    <x v="0"/>
    <x v="1"/>
  </r>
  <r>
    <n v="33383"/>
    <x v="0"/>
    <x v="16"/>
  </r>
  <r>
    <n v="33383"/>
    <x v="0"/>
    <x v="2"/>
  </r>
  <r>
    <n v="33383"/>
    <x v="0"/>
    <x v="26"/>
  </r>
  <r>
    <n v="33383"/>
    <x v="0"/>
    <x v="13"/>
  </r>
  <r>
    <n v="33384"/>
    <x v="3"/>
    <x v="1"/>
  </r>
  <r>
    <n v="33384"/>
    <x v="3"/>
    <x v="0"/>
  </r>
  <r>
    <n v="33384"/>
    <x v="3"/>
    <x v="2"/>
  </r>
  <r>
    <n v="33384"/>
    <x v="3"/>
    <x v="60"/>
  </r>
  <r>
    <n v="33384"/>
    <x v="3"/>
    <x v="59"/>
  </r>
  <r>
    <n v="33384"/>
    <x v="3"/>
    <x v="99"/>
  </r>
  <r>
    <n v="33384"/>
    <x v="3"/>
    <x v="98"/>
  </r>
  <r>
    <n v="33384"/>
    <x v="3"/>
    <x v="6"/>
  </r>
  <r>
    <n v="33384"/>
    <x v="3"/>
    <x v="27"/>
  </r>
  <r>
    <n v="33385"/>
    <x v="6"/>
    <x v="0"/>
  </r>
  <r>
    <n v="33385"/>
    <x v="6"/>
    <x v="102"/>
  </r>
  <r>
    <n v="33385"/>
    <x v="6"/>
    <x v="41"/>
  </r>
  <r>
    <n v="33385"/>
    <x v="6"/>
    <x v="41"/>
  </r>
  <r>
    <n v="33385"/>
    <x v="6"/>
    <x v="1"/>
  </r>
  <r>
    <n v="33385"/>
    <x v="6"/>
    <x v="37"/>
  </r>
  <r>
    <n v="33385"/>
    <x v="6"/>
    <x v="24"/>
  </r>
  <r>
    <n v="33385"/>
    <x v="6"/>
    <x v="40"/>
  </r>
  <r>
    <n v="33385"/>
    <x v="6"/>
    <x v="5"/>
  </r>
  <r>
    <n v="33387"/>
    <x v="0"/>
    <x v="1"/>
  </r>
  <r>
    <n v="33387"/>
    <x v="0"/>
    <x v="8"/>
  </r>
  <r>
    <n v="33387"/>
    <x v="0"/>
    <x v="42"/>
  </r>
  <r>
    <n v="33387"/>
    <x v="0"/>
    <x v="0"/>
  </r>
  <r>
    <n v="33387"/>
    <x v="0"/>
    <x v="17"/>
  </r>
  <r>
    <n v="33387"/>
    <x v="0"/>
    <x v="32"/>
  </r>
  <r>
    <n v="33387"/>
    <x v="0"/>
    <x v="10"/>
  </r>
  <r>
    <n v="33387"/>
    <x v="0"/>
    <x v="13"/>
  </r>
  <r>
    <n v="33387"/>
    <x v="0"/>
    <x v="12"/>
  </r>
  <r>
    <n v="33387"/>
    <x v="0"/>
    <x v="18"/>
  </r>
  <r>
    <n v="33387"/>
    <x v="0"/>
    <x v="60"/>
  </r>
  <r>
    <n v="33387"/>
    <x v="0"/>
    <x v="59"/>
  </r>
  <r>
    <n v="33388"/>
    <x v="4"/>
    <x v="1"/>
  </r>
  <r>
    <n v="33388"/>
    <x v="4"/>
    <x v="0"/>
  </r>
  <r>
    <n v="33388"/>
    <x v="4"/>
    <x v="14"/>
  </r>
  <r>
    <n v="33388"/>
    <x v="4"/>
    <x v="8"/>
  </r>
  <r>
    <n v="33388"/>
    <x v="4"/>
    <x v="7"/>
  </r>
  <r>
    <n v="33388"/>
    <x v="4"/>
    <x v="25"/>
  </r>
  <r>
    <n v="33388"/>
    <x v="4"/>
    <x v="25"/>
  </r>
  <r>
    <n v="33388"/>
    <x v="4"/>
    <x v="45"/>
  </r>
  <r>
    <n v="33388"/>
    <x v="4"/>
    <x v="113"/>
  </r>
  <r>
    <n v="33388"/>
    <x v="4"/>
    <x v="2"/>
  </r>
  <r>
    <n v="33388"/>
    <x v="4"/>
    <x v="26"/>
  </r>
  <r>
    <n v="33388"/>
    <x v="4"/>
    <x v="16"/>
  </r>
  <r>
    <n v="33388"/>
    <x v="4"/>
    <x v="11"/>
  </r>
  <r>
    <n v="33388"/>
    <x v="4"/>
    <x v="109"/>
  </r>
  <r>
    <n v="33389"/>
    <x v="6"/>
    <x v="0"/>
  </r>
  <r>
    <n v="33389"/>
    <x v="6"/>
    <x v="40"/>
  </r>
  <r>
    <n v="33389"/>
    <x v="6"/>
    <x v="162"/>
  </r>
  <r>
    <n v="33389"/>
    <x v="6"/>
    <x v="82"/>
  </r>
  <r>
    <n v="33391"/>
    <x v="6"/>
    <x v="108"/>
  </r>
  <r>
    <n v="33391"/>
    <x v="6"/>
    <x v="33"/>
  </r>
  <r>
    <n v="33391"/>
    <x v="6"/>
    <x v="41"/>
  </r>
  <r>
    <n v="33391"/>
    <x v="6"/>
    <x v="41"/>
  </r>
  <r>
    <n v="33391"/>
    <x v="6"/>
    <x v="0"/>
  </r>
  <r>
    <n v="33391"/>
    <x v="6"/>
    <x v="1"/>
  </r>
  <r>
    <n v="33391"/>
    <x v="6"/>
    <x v="14"/>
  </r>
  <r>
    <n v="33391"/>
    <x v="6"/>
    <x v="109"/>
  </r>
  <r>
    <n v="33391"/>
    <x v="6"/>
    <x v="160"/>
  </r>
  <r>
    <n v="33391"/>
    <x v="6"/>
    <x v="40"/>
  </r>
  <r>
    <n v="33391"/>
    <x v="6"/>
    <x v="4"/>
  </r>
  <r>
    <n v="33392"/>
    <x v="5"/>
    <x v="0"/>
  </r>
  <r>
    <n v="33392"/>
    <x v="5"/>
    <x v="41"/>
  </r>
  <r>
    <n v="33392"/>
    <x v="5"/>
    <x v="41"/>
  </r>
  <r>
    <n v="33392"/>
    <x v="5"/>
    <x v="14"/>
  </r>
  <r>
    <n v="33392"/>
    <x v="5"/>
    <x v="4"/>
  </r>
  <r>
    <n v="33392"/>
    <x v="5"/>
    <x v="94"/>
  </r>
  <r>
    <n v="33393"/>
    <x v="6"/>
    <x v="109"/>
  </r>
  <r>
    <n v="33393"/>
    <x v="6"/>
    <x v="40"/>
  </r>
  <r>
    <n v="33394"/>
    <x v="6"/>
    <x v="1"/>
  </r>
  <r>
    <n v="33394"/>
    <x v="6"/>
    <x v="16"/>
  </r>
  <r>
    <n v="33394"/>
    <x v="6"/>
    <x v="2"/>
  </r>
  <r>
    <n v="33394"/>
    <x v="6"/>
    <x v="26"/>
  </r>
  <r>
    <n v="33394"/>
    <x v="6"/>
    <x v="12"/>
  </r>
  <r>
    <n v="33394"/>
    <x v="6"/>
    <x v="13"/>
  </r>
  <r>
    <n v="33394"/>
    <x v="6"/>
    <x v="6"/>
  </r>
  <r>
    <n v="33394"/>
    <x v="6"/>
    <x v="27"/>
  </r>
  <r>
    <n v="33394"/>
    <x v="6"/>
    <x v="93"/>
  </r>
  <r>
    <n v="33394"/>
    <x v="6"/>
    <x v="66"/>
  </r>
  <r>
    <n v="33395"/>
    <x v="6"/>
    <x v="0"/>
  </r>
  <r>
    <n v="33395"/>
    <x v="6"/>
    <x v="14"/>
  </r>
  <r>
    <n v="33395"/>
    <x v="6"/>
    <x v="4"/>
  </r>
  <r>
    <n v="33395"/>
    <x v="6"/>
    <x v="81"/>
  </r>
  <r>
    <n v="33395"/>
    <x v="6"/>
    <x v="40"/>
  </r>
  <r>
    <n v="33395"/>
    <x v="6"/>
    <x v="82"/>
  </r>
  <r>
    <n v="33395"/>
    <x v="6"/>
    <x v="112"/>
  </r>
  <r>
    <n v="33396"/>
    <x v="4"/>
    <x v="8"/>
  </r>
  <r>
    <n v="33396"/>
    <x v="4"/>
    <x v="1"/>
  </r>
  <r>
    <n v="33396"/>
    <x v="4"/>
    <x v="0"/>
  </r>
  <r>
    <n v="33396"/>
    <x v="4"/>
    <x v="25"/>
  </r>
  <r>
    <n v="33396"/>
    <x v="4"/>
    <x v="25"/>
  </r>
  <r>
    <n v="33396"/>
    <x v="4"/>
    <x v="37"/>
  </r>
  <r>
    <n v="33396"/>
    <x v="4"/>
    <x v="34"/>
  </r>
  <r>
    <n v="33396"/>
    <x v="4"/>
    <x v="16"/>
  </r>
  <r>
    <n v="33396"/>
    <x v="4"/>
    <x v="17"/>
  </r>
  <r>
    <n v="33396"/>
    <x v="4"/>
    <x v="11"/>
  </r>
  <r>
    <n v="33396"/>
    <x v="4"/>
    <x v="10"/>
  </r>
  <r>
    <n v="33396"/>
    <x v="4"/>
    <x v="100"/>
  </r>
  <r>
    <n v="33397"/>
    <x v="1"/>
    <x v="44"/>
  </r>
  <r>
    <n v="33397"/>
    <x v="1"/>
    <x v="0"/>
  </r>
  <r>
    <n v="33397"/>
    <x v="1"/>
    <x v="1"/>
  </r>
  <r>
    <n v="33397"/>
    <x v="1"/>
    <x v="36"/>
  </r>
  <r>
    <n v="33397"/>
    <x v="1"/>
    <x v="2"/>
  </r>
  <r>
    <n v="33397"/>
    <x v="1"/>
    <x v="16"/>
  </r>
  <r>
    <n v="33397"/>
    <x v="1"/>
    <x v="32"/>
  </r>
  <r>
    <n v="33397"/>
    <x v="1"/>
    <x v="9"/>
  </r>
  <r>
    <n v="33397"/>
    <x v="1"/>
    <x v="59"/>
  </r>
  <r>
    <n v="33397"/>
    <x v="1"/>
    <x v="60"/>
  </r>
  <r>
    <n v="33397"/>
    <x v="1"/>
    <x v="54"/>
  </r>
  <r>
    <n v="33397"/>
    <x v="1"/>
    <x v="4"/>
  </r>
  <r>
    <n v="33397"/>
    <x v="1"/>
    <x v="109"/>
  </r>
  <r>
    <n v="33397"/>
    <x v="1"/>
    <x v="73"/>
  </r>
  <r>
    <n v="33397"/>
    <x v="1"/>
    <x v="50"/>
  </r>
  <r>
    <n v="33398"/>
    <x v="6"/>
    <x v="81"/>
  </r>
  <r>
    <n v="33398"/>
    <x v="6"/>
    <x v="182"/>
  </r>
  <r>
    <n v="33399"/>
    <x v="9"/>
    <x v="123"/>
  </r>
  <r>
    <n v="33399"/>
    <x v="9"/>
    <x v="1"/>
  </r>
  <r>
    <n v="33400"/>
    <x v="0"/>
    <x v="1"/>
  </r>
  <r>
    <n v="33400"/>
    <x v="0"/>
    <x v="16"/>
  </r>
  <r>
    <n v="33402"/>
    <x v="6"/>
    <x v="40"/>
  </r>
  <r>
    <n v="33403"/>
    <x v="7"/>
    <x v="81"/>
  </r>
  <r>
    <n v="33403"/>
    <x v="7"/>
    <x v="94"/>
  </r>
  <r>
    <n v="33405"/>
    <x v="6"/>
    <x v="0"/>
  </r>
  <r>
    <n v="33405"/>
    <x v="6"/>
    <x v="40"/>
  </r>
  <r>
    <n v="33405"/>
    <x v="6"/>
    <x v="126"/>
  </r>
  <r>
    <n v="33405"/>
    <x v="6"/>
    <x v="62"/>
  </r>
  <r>
    <n v="33405"/>
    <x v="6"/>
    <x v="4"/>
  </r>
  <r>
    <n v="33405"/>
    <x v="6"/>
    <x v="5"/>
  </r>
  <r>
    <n v="33406"/>
    <x v="6"/>
    <x v="0"/>
  </r>
  <r>
    <n v="33406"/>
    <x v="6"/>
    <x v="41"/>
  </r>
  <r>
    <n v="33406"/>
    <x v="6"/>
    <x v="41"/>
  </r>
  <r>
    <n v="33406"/>
    <x v="6"/>
    <x v="14"/>
  </r>
  <r>
    <n v="33406"/>
    <x v="6"/>
    <x v="40"/>
  </r>
  <r>
    <n v="33407"/>
    <x v="3"/>
    <x v="0"/>
  </r>
  <r>
    <n v="33407"/>
    <x v="3"/>
    <x v="1"/>
  </r>
  <r>
    <n v="33407"/>
    <x v="3"/>
    <x v="14"/>
  </r>
  <r>
    <n v="33407"/>
    <x v="3"/>
    <x v="71"/>
  </r>
  <r>
    <n v="33407"/>
    <x v="3"/>
    <x v="51"/>
  </r>
  <r>
    <n v="33407"/>
    <x v="3"/>
    <x v="3"/>
  </r>
  <r>
    <n v="33407"/>
    <x v="3"/>
    <x v="140"/>
  </r>
  <r>
    <n v="33407"/>
    <x v="3"/>
    <x v="4"/>
  </r>
  <r>
    <n v="33407"/>
    <x v="3"/>
    <x v="77"/>
  </r>
  <r>
    <n v="33409"/>
    <x v="3"/>
    <x v="14"/>
  </r>
  <r>
    <n v="33409"/>
    <x v="3"/>
    <x v="1"/>
  </r>
  <r>
    <n v="33409"/>
    <x v="3"/>
    <x v="41"/>
  </r>
  <r>
    <n v="33409"/>
    <x v="3"/>
    <x v="41"/>
  </r>
  <r>
    <n v="33409"/>
    <x v="3"/>
    <x v="0"/>
  </r>
  <r>
    <n v="33409"/>
    <x v="3"/>
    <x v="11"/>
  </r>
  <r>
    <n v="33409"/>
    <x v="3"/>
    <x v="6"/>
  </r>
  <r>
    <n v="33410"/>
    <x v="0"/>
    <x v="0"/>
  </r>
  <r>
    <n v="33410"/>
    <x v="0"/>
    <x v="1"/>
  </r>
  <r>
    <n v="33410"/>
    <x v="0"/>
    <x v="14"/>
  </r>
  <r>
    <n v="33410"/>
    <x v="0"/>
    <x v="100"/>
  </r>
  <r>
    <n v="33411"/>
    <x v="6"/>
    <x v="40"/>
  </r>
  <r>
    <n v="33411"/>
    <x v="6"/>
    <x v="4"/>
  </r>
  <r>
    <n v="33412"/>
    <x v="3"/>
    <x v="40"/>
  </r>
  <r>
    <n v="33413"/>
    <x v="0"/>
    <x v="1"/>
  </r>
  <r>
    <n v="33413"/>
    <x v="0"/>
    <x v="0"/>
  </r>
  <r>
    <n v="33415"/>
    <x v="1"/>
    <x v="0"/>
  </r>
  <r>
    <n v="33415"/>
    <x v="1"/>
    <x v="10"/>
  </r>
  <r>
    <n v="33417"/>
    <x v="1"/>
    <x v="7"/>
  </r>
  <r>
    <n v="33417"/>
    <x v="1"/>
    <x v="0"/>
  </r>
  <r>
    <n v="33417"/>
    <x v="1"/>
    <x v="92"/>
  </r>
  <r>
    <n v="33417"/>
    <x v="1"/>
    <x v="6"/>
  </r>
  <r>
    <n v="33419"/>
    <x v="3"/>
    <x v="1"/>
  </r>
  <r>
    <n v="33419"/>
    <x v="3"/>
    <x v="14"/>
  </r>
  <r>
    <n v="33419"/>
    <x v="3"/>
    <x v="2"/>
  </r>
  <r>
    <n v="33419"/>
    <x v="3"/>
    <x v="26"/>
  </r>
  <r>
    <n v="33419"/>
    <x v="3"/>
    <x v="16"/>
  </r>
  <r>
    <n v="33419"/>
    <x v="3"/>
    <x v="13"/>
  </r>
  <r>
    <n v="33419"/>
    <x v="3"/>
    <x v="12"/>
  </r>
  <r>
    <n v="33419"/>
    <x v="3"/>
    <x v="18"/>
  </r>
  <r>
    <n v="33419"/>
    <x v="3"/>
    <x v="10"/>
  </r>
  <r>
    <n v="33420"/>
    <x v="5"/>
    <x v="0"/>
  </r>
  <r>
    <n v="33420"/>
    <x v="5"/>
    <x v="1"/>
  </r>
  <r>
    <n v="33420"/>
    <x v="5"/>
    <x v="14"/>
  </r>
  <r>
    <n v="33420"/>
    <x v="5"/>
    <x v="100"/>
  </r>
  <r>
    <n v="33420"/>
    <x v="5"/>
    <x v="4"/>
  </r>
  <r>
    <n v="33420"/>
    <x v="5"/>
    <x v="5"/>
  </r>
  <r>
    <n v="33420"/>
    <x v="5"/>
    <x v="40"/>
  </r>
  <r>
    <n v="33421"/>
    <x v="1"/>
    <x v="1"/>
  </r>
  <r>
    <n v="33421"/>
    <x v="1"/>
    <x v="171"/>
  </r>
  <r>
    <n v="33421"/>
    <x v="1"/>
    <x v="6"/>
  </r>
  <r>
    <n v="33421"/>
    <x v="1"/>
    <x v="66"/>
  </r>
  <r>
    <n v="33422"/>
    <x v="3"/>
    <x v="14"/>
  </r>
  <r>
    <n v="33422"/>
    <x v="3"/>
    <x v="31"/>
  </r>
  <r>
    <n v="33422"/>
    <x v="3"/>
    <x v="0"/>
  </r>
  <r>
    <n v="33422"/>
    <x v="3"/>
    <x v="41"/>
  </r>
  <r>
    <n v="33422"/>
    <x v="3"/>
    <x v="41"/>
  </r>
  <r>
    <n v="33422"/>
    <x v="3"/>
    <x v="75"/>
  </r>
  <r>
    <n v="33422"/>
    <x v="3"/>
    <x v="48"/>
  </r>
  <r>
    <n v="33423"/>
    <x v="6"/>
    <x v="0"/>
  </r>
  <r>
    <n v="33423"/>
    <x v="6"/>
    <x v="36"/>
  </r>
  <r>
    <n v="33423"/>
    <x v="6"/>
    <x v="26"/>
  </r>
  <r>
    <n v="33423"/>
    <x v="6"/>
    <x v="5"/>
  </r>
  <r>
    <n v="33423"/>
    <x v="6"/>
    <x v="4"/>
  </r>
  <r>
    <n v="33423"/>
    <x v="6"/>
    <x v="40"/>
  </r>
  <r>
    <n v="33424"/>
    <x v="6"/>
    <x v="0"/>
  </r>
  <r>
    <n v="33424"/>
    <x v="6"/>
    <x v="2"/>
  </r>
  <r>
    <n v="33425"/>
    <x v="3"/>
    <x v="33"/>
  </r>
  <r>
    <n v="33425"/>
    <x v="3"/>
    <x v="0"/>
  </r>
  <r>
    <n v="33425"/>
    <x v="3"/>
    <x v="24"/>
  </r>
  <r>
    <n v="33425"/>
    <x v="3"/>
    <x v="100"/>
  </r>
  <r>
    <n v="33425"/>
    <x v="3"/>
    <x v="4"/>
  </r>
  <r>
    <n v="33426"/>
    <x v="6"/>
    <x v="40"/>
  </r>
  <r>
    <n v="33427"/>
    <x v="6"/>
    <x v="112"/>
  </r>
  <r>
    <n v="33427"/>
    <x v="6"/>
    <x v="81"/>
  </r>
  <r>
    <n v="33427"/>
    <x v="6"/>
    <x v="40"/>
  </r>
  <r>
    <n v="33427"/>
    <x v="6"/>
    <x v="82"/>
  </r>
  <r>
    <n v="33428"/>
    <x v="3"/>
    <x v="1"/>
  </r>
  <r>
    <n v="33428"/>
    <x v="3"/>
    <x v="14"/>
  </r>
  <r>
    <n v="33428"/>
    <x v="3"/>
    <x v="0"/>
  </r>
  <r>
    <n v="33428"/>
    <x v="3"/>
    <x v="4"/>
  </r>
  <r>
    <n v="33429"/>
    <x v="5"/>
    <x v="4"/>
  </r>
  <r>
    <n v="33430"/>
    <x v="3"/>
    <x v="1"/>
  </r>
  <r>
    <n v="33430"/>
    <x v="3"/>
    <x v="31"/>
  </r>
  <r>
    <n v="33430"/>
    <x v="3"/>
    <x v="15"/>
  </r>
  <r>
    <n v="33430"/>
    <x v="3"/>
    <x v="30"/>
  </r>
  <r>
    <n v="33431"/>
    <x v="0"/>
    <x v="44"/>
  </r>
  <r>
    <n v="33432"/>
    <x v="1"/>
    <x v="1"/>
  </r>
  <r>
    <n v="33432"/>
    <x v="1"/>
    <x v="0"/>
  </r>
  <r>
    <n v="33432"/>
    <x v="1"/>
    <x v="2"/>
  </r>
  <r>
    <n v="33432"/>
    <x v="1"/>
    <x v="24"/>
  </r>
  <r>
    <n v="33432"/>
    <x v="1"/>
    <x v="32"/>
  </r>
  <r>
    <n v="33432"/>
    <x v="1"/>
    <x v="78"/>
  </r>
  <r>
    <n v="33433"/>
    <x v="6"/>
    <x v="0"/>
  </r>
  <r>
    <n v="33433"/>
    <x v="6"/>
    <x v="33"/>
  </r>
  <r>
    <n v="33433"/>
    <x v="6"/>
    <x v="4"/>
  </r>
  <r>
    <n v="33433"/>
    <x v="6"/>
    <x v="5"/>
  </r>
  <r>
    <n v="33434"/>
    <x v="3"/>
    <x v="0"/>
  </r>
  <r>
    <n v="33435"/>
    <x v="5"/>
    <x v="0"/>
  </r>
  <r>
    <n v="33435"/>
    <x v="5"/>
    <x v="4"/>
  </r>
  <r>
    <n v="33435"/>
    <x v="5"/>
    <x v="40"/>
  </r>
  <r>
    <n v="33435"/>
    <x v="5"/>
    <x v="82"/>
  </r>
  <r>
    <n v="33436"/>
    <x v="3"/>
    <x v="1"/>
  </r>
  <r>
    <n v="33436"/>
    <x v="3"/>
    <x v="12"/>
  </r>
  <r>
    <n v="33436"/>
    <x v="3"/>
    <x v="13"/>
  </r>
  <r>
    <n v="33438"/>
    <x v="6"/>
    <x v="57"/>
  </r>
  <r>
    <n v="33439"/>
    <x v="0"/>
    <x v="0"/>
  </r>
  <r>
    <n v="33439"/>
    <x v="0"/>
    <x v="1"/>
  </r>
  <r>
    <n v="33439"/>
    <x v="0"/>
    <x v="14"/>
  </r>
  <r>
    <n v="33439"/>
    <x v="0"/>
    <x v="33"/>
  </r>
  <r>
    <n v="33439"/>
    <x v="0"/>
    <x v="10"/>
  </r>
  <r>
    <n v="33440"/>
    <x v="3"/>
    <x v="0"/>
  </r>
  <r>
    <n v="33440"/>
    <x v="3"/>
    <x v="59"/>
  </r>
  <r>
    <n v="33440"/>
    <x v="3"/>
    <x v="73"/>
  </r>
  <r>
    <n v="33441"/>
    <x v="0"/>
    <x v="0"/>
  </r>
  <r>
    <n v="33441"/>
    <x v="0"/>
    <x v="1"/>
  </r>
  <r>
    <n v="33441"/>
    <x v="0"/>
    <x v="59"/>
  </r>
  <r>
    <n v="33441"/>
    <x v="0"/>
    <x v="60"/>
  </r>
  <r>
    <n v="33442"/>
    <x v="3"/>
    <x v="0"/>
  </r>
  <r>
    <n v="33442"/>
    <x v="3"/>
    <x v="1"/>
  </r>
  <r>
    <n v="33442"/>
    <x v="3"/>
    <x v="14"/>
  </r>
  <r>
    <n v="33442"/>
    <x v="3"/>
    <x v="109"/>
  </r>
  <r>
    <n v="33442"/>
    <x v="3"/>
    <x v="40"/>
  </r>
  <r>
    <n v="33443"/>
    <x v="3"/>
    <x v="108"/>
  </r>
  <r>
    <n v="33443"/>
    <x v="3"/>
    <x v="14"/>
  </r>
  <r>
    <n v="33443"/>
    <x v="3"/>
    <x v="1"/>
  </r>
  <r>
    <n v="33444"/>
    <x v="3"/>
    <x v="0"/>
  </r>
  <r>
    <n v="33444"/>
    <x v="3"/>
    <x v="1"/>
  </r>
  <r>
    <n v="33444"/>
    <x v="3"/>
    <x v="2"/>
  </r>
  <r>
    <n v="33444"/>
    <x v="3"/>
    <x v="59"/>
  </r>
  <r>
    <n v="33444"/>
    <x v="3"/>
    <x v="60"/>
  </r>
  <r>
    <n v="33445"/>
    <x v="3"/>
    <x v="1"/>
  </r>
  <r>
    <n v="33445"/>
    <x v="3"/>
    <x v="8"/>
  </r>
  <r>
    <n v="33445"/>
    <x v="3"/>
    <x v="124"/>
  </r>
  <r>
    <n v="33446"/>
    <x v="3"/>
    <x v="14"/>
  </r>
  <r>
    <n v="33446"/>
    <x v="3"/>
    <x v="1"/>
  </r>
  <r>
    <n v="33448"/>
    <x v="3"/>
    <x v="15"/>
  </r>
  <r>
    <n v="33448"/>
    <x v="3"/>
    <x v="14"/>
  </r>
  <r>
    <n v="33448"/>
    <x v="3"/>
    <x v="1"/>
  </r>
  <r>
    <n v="33448"/>
    <x v="3"/>
    <x v="0"/>
  </r>
  <r>
    <n v="33448"/>
    <x v="3"/>
    <x v="5"/>
  </r>
  <r>
    <n v="33448"/>
    <x v="3"/>
    <x v="4"/>
  </r>
  <r>
    <n v="33449"/>
    <x v="3"/>
    <x v="14"/>
  </r>
  <r>
    <n v="33449"/>
    <x v="3"/>
    <x v="1"/>
  </r>
  <r>
    <n v="33449"/>
    <x v="3"/>
    <x v="31"/>
  </r>
  <r>
    <n v="33449"/>
    <x v="3"/>
    <x v="0"/>
  </r>
  <r>
    <n v="33449"/>
    <x v="3"/>
    <x v="10"/>
  </r>
  <r>
    <n v="33450"/>
    <x v="3"/>
    <x v="1"/>
  </r>
  <r>
    <n v="33450"/>
    <x v="3"/>
    <x v="15"/>
  </r>
  <r>
    <n v="33450"/>
    <x v="3"/>
    <x v="14"/>
  </r>
  <r>
    <n v="33450"/>
    <x v="3"/>
    <x v="59"/>
  </r>
  <r>
    <n v="33450"/>
    <x v="3"/>
    <x v="60"/>
  </r>
  <r>
    <n v="33450"/>
    <x v="3"/>
    <x v="21"/>
  </r>
  <r>
    <n v="33450"/>
    <x v="3"/>
    <x v="18"/>
  </r>
  <r>
    <n v="33450"/>
    <x v="3"/>
    <x v="53"/>
  </r>
  <r>
    <n v="33450"/>
    <x v="3"/>
    <x v="13"/>
  </r>
  <r>
    <n v="33451"/>
    <x v="6"/>
    <x v="1"/>
  </r>
  <r>
    <n v="33451"/>
    <x v="6"/>
    <x v="0"/>
  </r>
  <r>
    <n v="33451"/>
    <x v="6"/>
    <x v="4"/>
  </r>
  <r>
    <n v="33451"/>
    <x v="6"/>
    <x v="5"/>
  </r>
  <r>
    <n v="33451"/>
    <x v="6"/>
    <x v="40"/>
  </r>
  <r>
    <n v="33452"/>
    <x v="1"/>
    <x v="1"/>
  </r>
  <r>
    <n v="33452"/>
    <x v="1"/>
    <x v="0"/>
  </r>
  <r>
    <n v="33453"/>
    <x v="6"/>
    <x v="0"/>
  </r>
  <r>
    <n v="33453"/>
    <x v="6"/>
    <x v="40"/>
  </r>
  <r>
    <n v="33454"/>
    <x v="3"/>
    <x v="1"/>
  </r>
  <r>
    <n v="33454"/>
    <x v="3"/>
    <x v="8"/>
  </r>
  <r>
    <n v="33454"/>
    <x v="3"/>
    <x v="42"/>
  </r>
  <r>
    <n v="33454"/>
    <x v="3"/>
    <x v="14"/>
  </r>
  <r>
    <n v="33454"/>
    <x v="3"/>
    <x v="10"/>
  </r>
  <r>
    <n v="33454"/>
    <x v="3"/>
    <x v="13"/>
  </r>
  <r>
    <n v="33455"/>
    <x v="6"/>
    <x v="74"/>
  </r>
  <r>
    <n v="33455"/>
    <x v="6"/>
    <x v="0"/>
  </r>
  <r>
    <n v="33455"/>
    <x v="6"/>
    <x v="52"/>
  </r>
  <r>
    <n v="33455"/>
    <x v="6"/>
    <x v="1"/>
  </r>
  <r>
    <n v="33455"/>
    <x v="6"/>
    <x v="40"/>
  </r>
  <r>
    <n v="33455"/>
    <x v="6"/>
    <x v="94"/>
  </r>
  <r>
    <n v="33455"/>
    <x v="6"/>
    <x v="5"/>
  </r>
  <r>
    <n v="33455"/>
    <x v="6"/>
    <x v="4"/>
  </r>
  <r>
    <n v="33456"/>
    <x v="6"/>
    <x v="0"/>
  </r>
  <r>
    <n v="33456"/>
    <x v="6"/>
    <x v="8"/>
  </r>
  <r>
    <n v="33456"/>
    <x v="6"/>
    <x v="1"/>
  </r>
  <r>
    <n v="33456"/>
    <x v="6"/>
    <x v="30"/>
  </r>
  <r>
    <n v="33456"/>
    <x v="6"/>
    <x v="89"/>
  </r>
  <r>
    <n v="33456"/>
    <x v="6"/>
    <x v="33"/>
  </r>
  <r>
    <n v="33456"/>
    <x v="6"/>
    <x v="61"/>
  </r>
  <r>
    <n v="33457"/>
    <x v="0"/>
    <x v="1"/>
  </r>
  <r>
    <n v="33457"/>
    <x v="0"/>
    <x v="8"/>
  </r>
  <r>
    <n v="33457"/>
    <x v="0"/>
    <x v="42"/>
  </r>
  <r>
    <n v="33458"/>
    <x v="3"/>
    <x v="1"/>
  </r>
  <r>
    <n v="33458"/>
    <x v="3"/>
    <x v="0"/>
  </r>
  <r>
    <n v="33458"/>
    <x v="3"/>
    <x v="14"/>
  </r>
  <r>
    <n v="33458"/>
    <x v="3"/>
    <x v="85"/>
  </r>
  <r>
    <n v="33458"/>
    <x v="3"/>
    <x v="2"/>
  </r>
  <r>
    <n v="33458"/>
    <x v="3"/>
    <x v="16"/>
  </r>
  <r>
    <n v="33458"/>
    <x v="3"/>
    <x v="6"/>
  </r>
  <r>
    <n v="33458"/>
    <x v="3"/>
    <x v="27"/>
  </r>
  <r>
    <n v="33460"/>
    <x v="3"/>
    <x v="14"/>
  </r>
  <r>
    <n v="33460"/>
    <x v="3"/>
    <x v="1"/>
  </r>
  <r>
    <n v="33461"/>
    <x v="6"/>
    <x v="0"/>
  </r>
  <r>
    <n v="33461"/>
    <x v="6"/>
    <x v="1"/>
  </r>
  <r>
    <n v="33461"/>
    <x v="6"/>
    <x v="41"/>
  </r>
  <r>
    <n v="33461"/>
    <x v="6"/>
    <x v="41"/>
  </r>
  <r>
    <n v="33461"/>
    <x v="6"/>
    <x v="24"/>
  </r>
  <r>
    <n v="33461"/>
    <x v="6"/>
    <x v="4"/>
  </r>
  <r>
    <n v="33462"/>
    <x v="6"/>
    <x v="40"/>
  </r>
  <r>
    <n v="33463"/>
    <x v="0"/>
    <x v="0"/>
  </r>
  <r>
    <n v="33463"/>
    <x v="0"/>
    <x v="1"/>
  </r>
  <r>
    <n v="33463"/>
    <x v="0"/>
    <x v="42"/>
  </r>
  <r>
    <n v="33463"/>
    <x v="0"/>
    <x v="8"/>
  </r>
  <r>
    <n v="33463"/>
    <x v="0"/>
    <x v="14"/>
  </r>
  <r>
    <n v="33463"/>
    <x v="0"/>
    <x v="11"/>
  </r>
  <r>
    <n v="33463"/>
    <x v="0"/>
    <x v="10"/>
  </r>
  <r>
    <n v="33463"/>
    <x v="0"/>
    <x v="46"/>
  </r>
  <r>
    <n v="33463"/>
    <x v="0"/>
    <x v="4"/>
  </r>
  <r>
    <n v="33464"/>
    <x v="4"/>
    <x v="114"/>
  </r>
  <r>
    <n v="33464"/>
    <x v="4"/>
    <x v="0"/>
  </r>
  <r>
    <n v="33464"/>
    <x v="4"/>
    <x v="7"/>
  </r>
  <r>
    <n v="33464"/>
    <x v="4"/>
    <x v="1"/>
  </r>
  <r>
    <n v="33464"/>
    <x v="4"/>
    <x v="8"/>
  </r>
  <r>
    <n v="33464"/>
    <x v="4"/>
    <x v="26"/>
  </r>
  <r>
    <n v="33464"/>
    <x v="4"/>
    <x v="5"/>
  </r>
  <r>
    <n v="33465"/>
    <x v="1"/>
    <x v="1"/>
  </r>
  <r>
    <n v="33465"/>
    <x v="1"/>
    <x v="0"/>
  </r>
  <r>
    <n v="33465"/>
    <x v="1"/>
    <x v="7"/>
  </r>
  <r>
    <n v="33465"/>
    <x v="1"/>
    <x v="25"/>
  </r>
  <r>
    <n v="33465"/>
    <x v="1"/>
    <x v="25"/>
  </r>
  <r>
    <n v="33465"/>
    <x v="1"/>
    <x v="37"/>
  </r>
  <r>
    <n v="33465"/>
    <x v="1"/>
    <x v="34"/>
  </r>
  <r>
    <n v="33465"/>
    <x v="1"/>
    <x v="45"/>
  </r>
  <r>
    <n v="33465"/>
    <x v="1"/>
    <x v="24"/>
  </r>
  <r>
    <n v="33465"/>
    <x v="1"/>
    <x v="10"/>
  </r>
  <r>
    <n v="33465"/>
    <x v="1"/>
    <x v="27"/>
  </r>
  <r>
    <n v="33466"/>
    <x v="4"/>
    <x v="0"/>
  </r>
  <r>
    <n v="33466"/>
    <x v="4"/>
    <x v="102"/>
  </r>
  <r>
    <n v="33466"/>
    <x v="4"/>
    <x v="36"/>
  </r>
  <r>
    <n v="33466"/>
    <x v="4"/>
    <x v="11"/>
  </r>
  <r>
    <n v="33466"/>
    <x v="4"/>
    <x v="62"/>
  </r>
  <r>
    <n v="33466"/>
    <x v="4"/>
    <x v="126"/>
  </r>
  <r>
    <n v="33466"/>
    <x v="4"/>
    <x v="133"/>
  </r>
  <r>
    <n v="33467"/>
    <x v="0"/>
    <x v="0"/>
  </r>
  <r>
    <n v="33467"/>
    <x v="0"/>
    <x v="14"/>
  </r>
  <r>
    <n v="33467"/>
    <x v="0"/>
    <x v="1"/>
  </r>
  <r>
    <n v="33467"/>
    <x v="0"/>
    <x v="40"/>
  </r>
  <r>
    <n v="33467"/>
    <x v="0"/>
    <x v="4"/>
  </r>
  <r>
    <n v="33468"/>
    <x v="6"/>
    <x v="0"/>
  </r>
  <r>
    <n v="33468"/>
    <x v="6"/>
    <x v="1"/>
  </r>
  <r>
    <n v="33468"/>
    <x v="6"/>
    <x v="36"/>
  </r>
  <r>
    <n v="33468"/>
    <x v="6"/>
    <x v="38"/>
  </r>
  <r>
    <n v="33468"/>
    <x v="6"/>
    <x v="35"/>
  </r>
  <r>
    <n v="33468"/>
    <x v="6"/>
    <x v="40"/>
  </r>
  <r>
    <n v="33469"/>
    <x v="3"/>
    <x v="1"/>
  </r>
  <r>
    <n v="33469"/>
    <x v="3"/>
    <x v="60"/>
  </r>
  <r>
    <n v="33469"/>
    <x v="3"/>
    <x v="59"/>
  </r>
  <r>
    <n v="33469"/>
    <x v="3"/>
    <x v="18"/>
  </r>
  <r>
    <n v="33471"/>
    <x v="0"/>
    <x v="0"/>
  </r>
  <r>
    <n v="33471"/>
    <x v="0"/>
    <x v="1"/>
  </r>
  <r>
    <n v="33471"/>
    <x v="0"/>
    <x v="33"/>
  </r>
  <r>
    <n v="33471"/>
    <x v="0"/>
    <x v="100"/>
  </r>
  <r>
    <n v="33471"/>
    <x v="0"/>
    <x v="118"/>
  </r>
  <r>
    <n v="33472"/>
    <x v="1"/>
    <x v="0"/>
  </r>
  <r>
    <n v="33472"/>
    <x v="1"/>
    <x v="83"/>
  </r>
  <r>
    <n v="33472"/>
    <x v="1"/>
    <x v="38"/>
  </r>
  <r>
    <n v="33472"/>
    <x v="1"/>
    <x v="4"/>
  </r>
  <r>
    <n v="33473"/>
    <x v="0"/>
    <x v="1"/>
  </r>
  <r>
    <n v="33473"/>
    <x v="0"/>
    <x v="14"/>
  </r>
  <r>
    <n v="33473"/>
    <x v="0"/>
    <x v="0"/>
  </r>
  <r>
    <n v="33473"/>
    <x v="0"/>
    <x v="7"/>
  </r>
  <r>
    <n v="33473"/>
    <x v="0"/>
    <x v="42"/>
  </r>
  <r>
    <n v="33473"/>
    <x v="0"/>
    <x v="10"/>
  </r>
  <r>
    <n v="33473"/>
    <x v="0"/>
    <x v="13"/>
  </r>
  <r>
    <n v="33474"/>
    <x v="6"/>
    <x v="0"/>
  </r>
  <r>
    <n v="33474"/>
    <x v="6"/>
    <x v="16"/>
  </r>
  <r>
    <n v="33474"/>
    <x v="6"/>
    <x v="32"/>
  </r>
  <r>
    <n v="33474"/>
    <x v="6"/>
    <x v="10"/>
  </r>
  <r>
    <n v="33474"/>
    <x v="6"/>
    <x v="90"/>
  </r>
  <r>
    <n v="33474"/>
    <x v="6"/>
    <x v="4"/>
  </r>
  <r>
    <n v="33474"/>
    <x v="6"/>
    <x v="100"/>
  </r>
  <r>
    <n v="33475"/>
    <x v="6"/>
    <x v="41"/>
  </r>
  <r>
    <n v="33475"/>
    <x v="6"/>
    <x v="41"/>
  </r>
  <r>
    <n v="33475"/>
    <x v="6"/>
    <x v="0"/>
  </r>
  <r>
    <n v="33475"/>
    <x v="6"/>
    <x v="40"/>
  </r>
  <r>
    <n v="33475"/>
    <x v="6"/>
    <x v="160"/>
  </r>
  <r>
    <n v="33476"/>
    <x v="1"/>
    <x v="0"/>
  </r>
  <r>
    <n v="33476"/>
    <x v="1"/>
    <x v="1"/>
  </r>
  <r>
    <n v="33476"/>
    <x v="1"/>
    <x v="8"/>
  </r>
  <r>
    <n v="33476"/>
    <x v="1"/>
    <x v="24"/>
  </r>
  <r>
    <n v="33476"/>
    <x v="1"/>
    <x v="2"/>
  </r>
  <r>
    <n v="33476"/>
    <x v="1"/>
    <x v="26"/>
  </r>
  <r>
    <n v="33477"/>
    <x v="0"/>
    <x v="1"/>
  </r>
  <r>
    <n v="33477"/>
    <x v="0"/>
    <x v="0"/>
  </r>
  <r>
    <n v="33477"/>
    <x v="0"/>
    <x v="59"/>
  </r>
  <r>
    <n v="33477"/>
    <x v="0"/>
    <x v="60"/>
  </r>
  <r>
    <n v="33477"/>
    <x v="0"/>
    <x v="19"/>
  </r>
  <r>
    <n v="33477"/>
    <x v="0"/>
    <x v="13"/>
  </r>
  <r>
    <n v="33478"/>
    <x v="1"/>
    <x v="0"/>
  </r>
  <r>
    <n v="33478"/>
    <x v="1"/>
    <x v="92"/>
  </r>
  <r>
    <n v="33478"/>
    <x v="1"/>
    <x v="1"/>
  </r>
  <r>
    <n v="33478"/>
    <x v="1"/>
    <x v="26"/>
  </r>
  <r>
    <n v="33478"/>
    <x v="1"/>
    <x v="51"/>
  </r>
  <r>
    <n v="33478"/>
    <x v="1"/>
    <x v="62"/>
  </r>
  <r>
    <n v="33478"/>
    <x v="1"/>
    <x v="65"/>
  </r>
  <r>
    <n v="33480"/>
    <x v="1"/>
    <x v="1"/>
  </r>
  <r>
    <n v="33480"/>
    <x v="1"/>
    <x v="0"/>
  </r>
  <r>
    <n v="33480"/>
    <x v="1"/>
    <x v="26"/>
  </r>
  <r>
    <n v="33480"/>
    <x v="1"/>
    <x v="2"/>
  </r>
  <r>
    <n v="33480"/>
    <x v="1"/>
    <x v="32"/>
  </r>
  <r>
    <n v="33480"/>
    <x v="1"/>
    <x v="10"/>
  </r>
  <r>
    <n v="33480"/>
    <x v="1"/>
    <x v="9"/>
  </r>
  <r>
    <n v="33480"/>
    <x v="1"/>
    <x v="49"/>
  </r>
  <r>
    <n v="33481"/>
    <x v="0"/>
    <x v="1"/>
  </r>
  <r>
    <n v="33481"/>
    <x v="0"/>
    <x v="0"/>
  </r>
  <r>
    <n v="33481"/>
    <x v="0"/>
    <x v="14"/>
  </r>
  <r>
    <n v="33481"/>
    <x v="0"/>
    <x v="33"/>
  </r>
  <r>
    <n v="33481"/>
    <x v="0"/>
    <x v="2"/>
  </r>
  <r>
    <n v="33481"/>
    <x v="0"/>
    <x v="10"/>
  </r>
  <r>
    <n v="33481"/>
    <x v="0"/>
    <x v="13"/>
  </r>
  <r>
    <n v="33481"/>
    <x v="0"/>
    <x v="12"/>
  </r>
  <r>
    <n v="33482"/>
    <x v="6"/>
    <x v="0"/>
  </r>
  <r>
    <n v="33482"/>
    <x v="6"/>
    <x v="1"/>
  </r>
  <r>
    <n v="33482"/>
    <x v="6"/>
    <x v="14"/>
  </r>
  <r>
    <n v="33482"/>
    <x v="6"/>
    <x v="40"/>
  </r>
  <r>
    <n v="33483"/>
    <x v="3"/>
    <x v="0"/>
  </r>
  <r>
    <n v="33483"/>
    <x v="3"/>
    <x v="1"/>
  </r>
  <r>
    <n v="33483"/>
    <x v="3"/>
    <x v="47"/>
  </r>
  <r>
    <n v="33483"/>
    <x v="3"/>
    <x v="89"/>
  </r>
  <r>
    <n v="33483"/>
    <x v="3"/>
    <x v="36"/>
  </r>
  <r>
    <n v="33483"/>
    <x v="3"/>
    <x v="99"/>
  </r>
  <r>
    <n v="33483"/>
    <x v="3"/>
    <x v="62"/>
  </r>
  <r>
    <n v="33483"/>
    <x v="3"/>
    <x v="6"/>
  </r>
  <r>
    <n v="33483"/>
    <x v="3"/>
    <x v="122"/>
  </r>
  <r>
    <n v="33483"/>
    <x v="3"/>
    <x v="80"/>
  </r>
  <r>
    <n v="33483"/>
    <x v="3"/>
    <x v="66"/>
  </r>
  <r>
    <n v="33483"/>
    <x v="3"/>
    <x v="93"/>
  </r>
  <r>
    <n v="33484"/>
    <x v="3"/>
    <x v="1"/>
  </r>
  <r>
    <n v="33484"/>
    <x v="3"/>
    <x v="14"/>
  </r>
  <r>
    <n v="33484"/>
    <x v="3"/>
    <x v="0"/>
  </r>
  <r>
    <n v="33484"/>
    <x v="3"/>
    <x v="2"/>
  </r>
  <r>
    <n v="33484"/>
    <x v="3"/>
    <x v="26"/>
  </r>
  <r>
    <n v="33484"/>
    <x v="3"/>
    <x v="16"/>
  </r>
  <r>
    <n v="33484"/>
    <x v="3"/>
    <x v="53"/>
  </r>
  <r>
    <n v="33484"/>
    <x v="3"/>
    <x v="13"/>
  </r>
  <r>
    <n v="33484"/>
    <x v="3"/>
    <x v="12"/>
  </r>
  <r>
    <n v="33484"/>
    <x v="3"/>
    <x v="18"/>
  </r>
  <r>
    <n v="33484"/>
    <x v="3"/>
    <x v="11"/>
  </r>
  <r>
    <n v="33484"/>
    <x v="3"/>
    <x v="10"/>
  </r>
  <r>
    <n v="33484"/>
    <x v="3"/>
    <x v="40"/>
  </r>
  <r>
    <n v="33484"/>
    <x v="3"/>
    <x v="4"/>
  </r>
  <r>
    <n v="33484"/>
    <x v="3"/>
    <x v="61"/>
  </r>
  <r>
    <n v="33486"/>
    <x v="8"/>
    <x v="81"/>
  </r>
  <r>
    <n v="33486"/>
    <x v="8"/>
    <x v="82"/>
  </r>
  <r>
    <n v="33486"/>
    <x v="8"/>
    <x v="40"/>
  </r>
  <r>
    <n v="33486"/>
    <x v="8"/>
    <x v="109"/>
  </r>
  <r>
    <n v="33487"/>
    <x v="3"/>
    <x v="1"/>
  </r>
  <r>
    <n v="33487"/>
    <x v="3"/>
    <x v="14"/>
  </r>
  <r>
    <n v="33487"/>
    <x v="3"/>
    <x v="0"/>
  </r>
  <r>
    <n v="33487"/>
    <x v="3"/>
    <x v="59"/>
  </r>
  <r>
    <n v="33487"/>
    <x v="3"/>
    <x v="60"/>
  </r>
  <r>
    <n v="33487"/>
    <x v="3"/>
    <x v="21"/>
  </r>
  <r>
    <n v="33487"/>
    <x v="3"/>
    <x v="22"/>
  </r>
  <r>
    <n v="33488"/>
    <x v="1"/>
    <x v="43"/>
  </r>
  <r>
    <n v="33488"/>
    <x v="1"/>
    <x v="34"/>
  </r>
  <r>
    <n v="33488"/>
    <x v="1"/>
    <x v="2"/>
  </r>
  <r>
    <n v="33488"/>
    <x v="1"/>
    <x v="32"/>
  </r>
  <r>
    <n v="33488"/>
    <x v="1"/>
    <x v="56"/>
  </r>
  <r>
    <n v="33488"/>
    <x v="1"/>
    <x v="49"/>
  </r>
  <r>
    <n v="33488"/>
    <x v="1"/>
    <x v="27"/>
  </r>
  <r>
    <n v="33488"/>
    <x v="1"/>
    <x v="28"/>
  </r>
  <r>
    <n v="33489"/>
    <x v="6"/>
    <x v="0"/>
  </r>
  <r>
    <n v="33489"/>
    <x v="6"/>
    <x v="1"/>
  </r>
  <r>
    <n v="33489"/>
    <x v="6"/>
    <x v="14"/>
  </r>
  <r>
    <n v="33489"/>
    <x v="6"/>
    <x v="4"/>
  </r>
  <r>
    <n v="33490"/>
    <x v="6"/>
    <x v="0"/>
  </r>
  <r>
    <n v="33490"/>
    <x v="6"/>
    <x v="8"/>
  </r>
  <r>
    <n v="33490"/>
    <x v="6"/>
    <x v="1"/>
  </r>
  <r>
    <n v="33490"/>
    <x v="6"/>
    <x v="74"/>
  </r>
  <r>
    <n v="33490"/>
    <x v="6"/>
    <x v="40"/>
  </r>
  <r>
    <n v="33491"/>
    <x v="6"/>
    <x v="41"/>
  </r>
  <r>
    <n v="33491"/>
    <x v="6"/>
    <x v="41"/>
  </r>
  <r>
    <n v="33491"/>
    <x v="6"/>
    <x v="94"/>
  </r>
  <r>
    <n v="33492"/>
    <x v="3"/>
    <x v="5"/>
  </r>
  <r>
    <n v="33492"/>
    <x v="3"/>
    <x v="40"/>
  </r>
  <r>
    <n v="33493"/>
    <x v="6"/>
    <x v="40"/>
  </r>
  <r>
    <n v="33494"/>
    <x v="6"/>
    <x v="129"/>
  </r>
  <r>
    <n v="33494"/>
    <x v="6"/>
    <x v="4"/>
  </r>
  <r>
    <n v="33495"/>
    <x v="7"/>
    <x v="1"/>
  </r>
  <r>
    <n v="33495"/>
    <x v="7"/>
    <x v="47"/>
  </r>
  <r>
    <n v="33495"/>
    <x v="7"/>
    <x v="7"/>
  </r>
  <r>
    <n v="33495"/>
    <x v="7"/>
    <x v="110"/>
  </r>
  <r>
    <n v="33495"/>
    <x v="7"/>
    <x v="10"/>
  </r>
  <r>
    <n v="33495"/>
    <x v="7"/>
    <x v="9"/>
  </r>
  <r>
    <n v="33495"/>
    <x v="7"/>
    <x v="32"/>
  </r>
  <r>
    <n v="33495"/>
    <x v="7"/>
    <x v="28"/>
  </r>
  <r>
    <n v="33495"/>
    <x v="7"/>
    <x v="27"/>
  </r>
  <r>
    <n v="33496"/>
    <x v="6"/>
    <x v="162"/>
  </r>
  <r>
    <n v="33496"/>
    <x v="6"/>
    <x v="81"/>
  </r>
  <r>
    <n v="33496"/>
    <x v="6"/>
    <x v="94"/>
  </r>
  <r>
    <n v="33496"/>
    <x v="6"/>
    <x v="40"/>
  </r>
  <r>
    <n v="33498"/>
    <x v="6"/>
    <x v="40"/>
  </r>
  <r>
    <n v="33499"/>
    <x v="3"/>
    <x v="1"/>
  </r>
  <r>
    <n v="33499"/>
    <x v="3"/>
    <x v="31"/>
  </r>
  <r>
    <n v="33500"/>
    <x v="3"/>
    <x v="0"/>
  </r>
  <r>
    <n v="33500"/>
    <x v="3"/>
    <x v="1"/>
  </r>
  <r>
    <n v="33500"/>
    <x v="3"/>
    <x v="2"/>
  </r>
  <r>
    <n v="33500"/>
    <x v="3"/>
    <x v="53"/>
  </r>
  <r>
    <n v="33500"/>
    <x v="3"/>
    <x v="10"/>
  </r>
  <r>
    <n v="33500"/>
    <x v="3"/>
    <x v="32"/>
  </r>
  <r>
    <n v="33501"/>
    <x v="6"/>
    <x v="40"/>
  </r>
  <r>
    <n v="33503"/>
    <x v="0"/>
    <x v="41"/>
  </r>
  <r>
    <n v="33503"/>
    <x v="0"/>
    <x v="41"/>
  </r>
  <r>
    <n v="33503"/>
    <x v="0"/>
    <x v="14"/>
  </r>
  <r>
    <n v="33503"/>
    <x v="0"/>
    <x v="4"/>
  </r>
  <r>
    <n v="33503"/>
    <x v="0"/>
    <x v="48"/>
  </r>
  <r>
    <n v="33504"/>
    <x v="1"/>
    <x v="0"/>
  </r>
  <r>
    <n v="33504"/>
    <x v="1"/>
    <x v="1"/>
  </r>
  <r>
    <n v="33504"/>
    <x v="1"/>
    <x v="24"/>
  </r>
  <r>
    <n v="33504"/>
    <x v="1"/>
    <x v="51"/>
  </r>
  <r>
    <n v="33504"/>
    <x v="1"/>
    <x v="17"/>
  </r>
  <r>
    <n v="33504"/>
    <x v="1"/>
    <x v="2"/>
  </r>
  <r>
    <n v="33504"/>
    <x v="1"/>
    <x v="39"/>
  </r>
  <r>
    <n v="33504"/>
    <x v="1"/>
    <x v="10"/>
  </r>
  <r>
    <n v="33504"/>
    <x v="1"/>
    <x v="6"/>
  </r>
  <r>
    <n v="33505"/>
    <x v="6"/>
    <x v="0"/>
  </r>
  <r>
    <n v="33505"/>
    <x v="6"/>
    <x v="5"/>
  </r>
  <r>
    <n v="33505"/>
    <x v="6"/>
    <x v="40"/>
  </r>
  <r>
    <n v="33506"/>
    <x v="1"/>
    <x v="0"/>
  </r>
  <r>
    <n v="33506"/>
    <x v="1"/>
    <x v="14"/>
  </r>
  <r>
    <n v="33506"/>
    <x v="1"/>
    <x v="1"/>
  </r>
  <r>
    <n v="33506"/>
    <x v="1"/>
    <x v="24"/>
  </r>
  <r>
    <n v="33506"/>
    <x v="1"/>
    <x v="2"/>
  </r>
  <r>
    <n v="33506"/>
    <x v="1"/>
    <x v="61"/>
  </r>
  <r>
    <n v="33506"/>
    <x v="1"/>
    <x v="4"/>
  </r>
  <r>
    <n v="33507"/>
    <x v="1"/>
    <x v="1"/>
  </r>
  <r>
    <n v="33507"/>
    <x v="1"/>
    <x v="0"/>
  </r>
  <r>
    <n v="33507"/>
    <x v="1"/>
    <x v="7"/>
  </r>
  <r>
    <n v="33507"/>
    <x v="1"/>
    <x v="34"/>
  </r>
  <r>
    <n v="33507"/>
    <x v="1"/>
    <x v="10"/>
  </r>
  <r>
    <n v="33507"/>
    <x v="1"/>
    <x v="9"/>
  </r>
  <r>
    <n v="33507"/>
    <x v="1"/>
    <x v="55"/>
  </r>
  <r>
    <n v="33507"/>
    <x v="1"/>
    <x v="40"/>
  </r>
  <r>
    <n v="33507"/>
    <x v="1"/>
    <x v="27"/>
  </r>
  <r>
    <n v="33507"/>
    <x v="1"/>
    <x v="28"/>
  </r>
  <r>
    <n v="33508"/>
    <x v="1"/>
    <x v="0"/>
  </r>
  <r>
    <n v="33508"/>
    <x v="1"/>
    <x v="25"/>
  </r>
  <r>
    <n v="33508"/>
    <x v="1"/>
    <x v="25"/>
  </r>
  <r>
    <n v="33508"/>
    <x v="1"/>
    <x v="7"/>
  </r>
  <r>
    <n v="33508"/>
    <x v="1"/>
    <x v="2"/>
  </r>
  <r>
    <n v="33508"/>
    <x v="1"/>
    <x v="39"/>
  </r>
  <r>
    <n v="33508"/>
    <x v="1"/>
    <x v="26"/>
  </r>
  <r>
    <n v="33508"/>
    <x v="1"/>
    <x v="9"/>
  </r>
  <r>
    <n v="33508"/>
    <x v="1"/>
    <x v="10"/>
  </r>
  <r>
    <n v="33508"/>
    <x v="1"/>
    <x v="11"/>
  </r>
  <r>
    <n v="33508"/>
    <x v="1"/>
    <x v="4"/>
  </r>
  <r>
    <n v="33508"/>
    <x v="1"/>
    <x v="125"/>
  </r>
  <r>
    <n v="33508"/>
    <x v="1"/>
    <x v="73"/>
  </r>
  <r>
    <n v="33508"/>
    <x v="1"/>
    <x v="28"/>
  </r>
  <r>
    <n v="33508"/>
    <x v="1"/>
    <x v="66"/>
  </r>
  <r>
    <n v="33509"/>
    <x v="1"/>
    <x v="7"/>
  </r>
  <r>
    <n v="33509"/>
    <x v="1"/>
    <x v="25"/>
  </r>
  <r>
    <n v="33509"/>
    <x v="1"/>
    <x v="25"/>
  </r>
  <r>
    <n v="33509"/>
    <x v="1"/>
    <x v="63"/>
  </r>
  <r>
    <n v="33509"/>
    <x v="1"/>
    <x v="1"/>
  </r>
  <r>
    <n v="33509"/>
    <x v="1"/>
    <x v="14"/>
  </r>
  <r>
    <n v="33509"/>
    <x v="1"/>
    <x v="47"/>
  </r>
  <r>
    <n v="33509"/>
    <x v="1"/>
    <x v="0"/>
  </r>
  <r>
    <n v="33509"/>
    <x v="1"/>
    <x v="194"/>
  </r>
  <r>
    <n v="33509"/>
    <x v="1"/>
    <x v="123"/>
  </r>
  <r>
    <n v="33509"/>
    <x v="1"/>
    <x v="89"/>
  </r>
  <r>
    <n v="33509"/>
    <x v="1"/>
    <x v="8"/>
  </r>
  <r>
    <n v="33509"/>
    <x v="1"/>
    <x v="45"/>
  </r>
  <r>
    <n v="33509"/>
    <x v="1"/>
    <x v="113"/>
  </r>
  <r>
    <n v="33509"/>
    <x v="1"/>
    <x v="24"/>
  </r>
  <r>
    <n v="33509"/>
    <x v="1"/>
    <x v="10"/>
  </r>
  <r>
    <n v="33509"/>
    <x v="1"/>
    <x v="32"/>
  </r>
  <r>
    <n v="33509"/>
    <x v="1"/>
    <x v="124"/>
  </r>
  <r>
    <n v="33509"/>
    <x v="1"/>
    <x v="46"/>
  </r>
  <r>
    <n v="33509"/>
    <x v="1"/>
    <x v="27"/>
  </r>
  <r>
    <n v="33509"/>
    <x v="1"/>
    <x v="28"/>
  </r>
  <r>
    <n v="33510"/>
    <x v="0"/>
    <x v="1"/>
  </r>
  <r>
    <n v="33510"/>
    <x v="0"/>
    <x v="0"/>
  </r>
  <r>
    <n v="33510"/>
    <x v="0"/>
    <x v="51"/>
  </r>
  <r>
    <n v="33510"/>
    <x v="0"/>
    <x v="26"/>
  </r>
  <r>
    <n v="33510"/>
    <x v="0"/>
    <x v="2"/>
  </r>
  <r>
    <n v="33510"/>
    <x v="0"/>
    <x v="16"/>
  </r>
  <r>
    <n v="33510"/>
    <x v="0"/>
    <x v="10"/>
  </r>
  <r>
    <n v="33510"/>
    <x v="0"/>
    <x v="32"/>
  </r>
  <r>
    <n v="33510"/>
    <x v="0"/>
    <x v="6"/>
  </r>
  <r>
    <n v="33511"/>
    <x v="6"/>
    <x v="8"/>
  </r>
  <r>
    <n v="33511"/>
    <x v="6"/>
    <x v="1"/>
  </r>
  <r>
    <n v="33511"/>
    <x v="6"/>
    <x v="85"/>
  </r>
  <r>
    <n v="33511"/>
    <x v="6"/>
    <x v="0"/>
  </r>
  <r>
    <n v="33511"/>
    <x v="6"/>
    <x v="52"/>
  </r>
  <r>
    <n v="33511"/>
    <x v="6"/>
    <x v="4"/>
  </r>
  <r>
    <n v="33512"/>
    <x v="2"/>
    <x v="15"/>
  </r>
  <r>
    <n v="33512"/>
    <x v="2"/>
    <x v="2"/>
  </r>
  <r>
    <n v="33513"/>
    <x v="4"/>
    <x v="0"/>
  </r>
  <r>
    <n v="33513"/>
    <x v="4"/>
    <x v="16"/>
  </r>
  <r>
    <n v="33513"/>
    <x v="4"/>
    <x v="17"/>
  </r>
  <r>
    <n v="33513"/>
    <x v="4"/>
    <x v="136"/>
  </r>
  <r>
    <n v="33513"/>
    <x v="4"/>
    <x v="64"/>
  </r>
  <r>
    <n v="33513"/>
    <x v="4"/>
    <x v="100"/>
  </r>
  <r>
    <n v="33514"/>
    <x v="6"/>
    <x v="14"/>
  </r>
  <r>
    <n v="33514"/>
    <x v="6"/>
    <x v="1"/>
  </r>
  <r>
    <n v="33514"/>
    <x v="6"/>
    <x v="47"/>
  </r>
  <r>
    <n v="33514"/>
    <x v="6"/>
    <x v="41"/>
  </r>
  <r>
    <n v="33514"/>
    <x v="6"/>
    <x v="41"/>
  </r>
  <r>
    <n v="33514"/>
    <x v="6"/>
    <x v="0"/>
  </r>
  <r>
    <n v="33514"/>
    <x v="6"/>
    <x v="7"/>
  </r>
  <r>
    <n v="33514"/>
    <x v="6"/>
    <x v="11"/>
  </r>
  <r>
    <n v="33514"/>
    <x v="6"/>
    <x v="10"/>
  </r>
  <r>
    <n v="33514"/>
    <x v="6"/>
    <x v="48"/>
  </r>
  <r>
    <n v="33514"/>
    <x v="6"/>
    <x v="40"/>
  </r>
  <r>
    <n v="33514"/>
    <x v="6"/>
    <x v="4"/>
  </r>
  <r>
    <n v="33515"/>
    <x v="5"/>
    <x v="0"/>
  </r>
  <r>
    <n v="33516"/>
    <x v="3"/>
    <x v="8"/>
  </r>
  <r>
    <n v="33516"/>
    <x v="3"/>
    <x v="42"/>
  </r>
  <r>
    <n v="33516"/>
    <x v="3"/>
    <x v="1"/>
  </r>
  <r>
    <n v="33516"/>
    <x v="3"/>
    <x v="14"/>
  </r>
  <r>
    <n v="33516"/>
    <x v="3"/>
    <x v="0"/>
  </r>
  <r>
    <n v="33516"/>
    <x v="3"/>
    <x v="10"/>
  </r>
  <r>
    <n v="33517"/>
    <x v="3"/>
    <x v="1"/>
  </r>
  <r>
    <n v="33517"/>
    <x v="3"/>
    <x v="14"/>
  </r>
  <r>
    <n v="33517"/>
    <x v="3"/>
    <x v="0"/>
  </r>
  <r>
    <n v="33517"/>
    <x v="3"/>
    <x v="2"/>
  </r>
  <r>
    <n v="33517"/>
    <x v="3"/>
    <x v="26"/>
  </r>
  <r>
    <n v="33517"/>
    <x v="3"/>
    <x v="16"/>
  </r>
  <r>
    <n v="33517"/>
    <x v="3"/>
    <x v="10"/>
  </r>
  <r>
    <n v="33517"/>
    <x v="3"/>
    <x v="6"/>
  </r>
  <r>
    <n v="33518"/>
    <x v="3"/>
    <x v="1"/>
  </r>
  <r>
    <n v="33518"/>
    <x v="3"/>
    <x v="0"/>
  </r>
  <r>
    <n v="33518"/>
    <x v="3"/>
    <x v="41"/>
  </r>
  <r>
    <n v="33518"/>
    <x v="3"/>
    <x v="41"/>
  </r>
  <r>
    <n v="33519"/>
    <x v="3"/>
    <x v="44"/>
  </r>
  <r>
    <n v="33519"/>
    <x v="3"/>
    <x v="8"/>
  </r>
  <r>
    <n v="33519"/>
    <x v="3"/>
    <x v="30"/>
  </r>
  <r>
    <n v="33519"/>
    <x v="3"/>
    <x v="1"/>
  </r>
  <r>
    <n v="33519"/>
    <x v="3"/>
    <x v="14"/>
  </r>
  <r>
    <n v="33519"/>
    <x v="3"/>
    <x v="33"/>
  </r>
  <r>
    <n v="33519"/>
    <x v="3"/>
    <x v="35"/>
  </r>
  <r>
    <n v="33519"/>
    <x v="3"/>
    <x v="40"/>
  </r>
  <r>
    <n v="33519"/>
    <x v="3"/>
    <x v="28"/>
  </r>
  <r>
    <n v="33520"/>
    <x v="1"/>
    <x v="33"/>
  </r>
  <r>
    <n v="33520"/>
    <x v="1"/>
    <x v="0"/>
  </r>
  <r>
    <n v="33520"/>
    <x v="1"/>
    <x v="1"/>
  </r>
  <r>
    <n v="33520"/>
    <x v="1"/>
    <x v="26"/>
  </r>
  <r>
    <n v="33520"/>
    <x v="1"/>
    <x v="51"/>
  </r>
  <r>
    <n v="33521"/>
    <x v="6"/>
    <x v="0"/>
  </r>
  <r>
    <n v="33522"/>
    <x v="6"/>
    <x v="14"/>
  </r>
  <r>
    <n v="33522"/>
    <x v="6"/>
    <x v="41"/>
  </r>
  <r>
    <n v="33522"/>
    <x v="6"/>
    <x v="41"/>
  </r>
  <r>
    <n v="33522"/>
    <x v="6"/>
    <x v="48"/>
  </r>
  <r>
    <n v="33522"/>
    <x v="6"/>
    <x v="40"/>
  </r>
  <r>
    <n v="33522"/>
    <x v="6"/>
    <x v="82"/>
  </r>
  <r>
    <n v="33523"/>
    <x v="6"/>
    <x v="1"/>
  </r>
  <r>
    <n v="33523"/>
    <x v="6"/>
    <x v="0"/>
  </r>
  <r>
    <n v="33523"/>
    <x v="6"/>
    <x v="38"/>
  </r>
  <r>
    <n v="33523"/>
    <x v="6"/>
    <x v="24"/>
  </r>
  <r>
    <n v="33523"/>
    <x v="6"/>
    <x v="11"/>
  </r>
  <r>
    <n v="33524"/>
    <x v="5"/>
    <x v="0"/>
  </r>
  <r>
    <n v="33524"/>
    <x v="5"/>
    <x v="40"/>
  </r>
  <r>
    <n v="33524"/>
    <x v="5"/>
    <x v="81"/>
  </r>
  <r>
    <n v="33524"/>
    <x v="5"/>
    <x v="82"/>
  </r>
  <r>
    <n v="33524"/>
    <x v="5"/>
    <x v="112"/>
  </r>
  <r>
    <n v="33524"/>
    <x v="5"/>
    <x v="4"/>
  </r>
  <r>
    <n v="33524"/>
    <x v="5"/>
    <x v="100"/>
  </r>
  <r>
    <n v="33524"/>
    <x v="5"/>
    <x v="76"/>
  </r>
  <r>
    <n v="33524"/>
    <x v="5"/>
    <x v="5"/>
  </r>
  <r>
    <n v="33525"/>
    <x v="3"/>
    <x v="1"/>
  </r>
  <r>
    <n v="33525"/>
    <x v="3"/>
    <x v="15"/>
  </r>
  <r>
    <n v="33525"/>
    <x v="3"/>
    <x v="18"/>
  </r>
  <r>
    <n v="33525"/>
    <x v="3"/>
    <x v="55"/>
  </r>
  <r>
    <n v="33525"/>
    <x v="3"/>
    <x v="90"/>
  </r>
  <r>
    <n v="33526"/>
    <x v="5"/>
    <x v="0"/>
  </r>
  <r>
    <n v="33526"/>
    <x v="5"/>
    <x v="1"/>
  </r>
  <r>
    <n v="33526"/>
    <x v="5"/>
    <x v="14"/>
  </r>
  <r>
    <n v="33526"/>
    <x v="5"/>
    <x v="40"/>
  </r>
  <r>
    <n v="33526"/>
    <x v="5"/>
    <x v="100"/>
  </r>
  <r>
    <n v="33526"/>
    <x v="5"/>
    <x v="4"/>
  </r>
  <r>
    <n v="33526"/>
    <x v="5"/>
    <x v="5"/>
  </r>
  <r>
    <n v="33526"/>
    <x v="5"/>
    <x v="82"/>
  </r>
  <r>
    <n v="33528"/>
    <x v="5"/>
    <x v="0"/>
  </r>
  <r>
    <n v="33528"/>
    <x v="5"/>
    <x v="1"/>
  </r>
  <r>
    <n v="33528"/>
    <x v="5"/>
    <x v="2"/>
  </r>
  <r>
    <n v="33528"/>
    <x v="5"/>
    <x v="26"/>
  </r>
  <r>
    <n v="33529"/>
    <x v="3"/>
    <x v="1"/>
  </r>
  <r>
    <n v="33529"/>
    <x v="3"/>
    <x v="14"/>
  </r>
  <r>
    <n v="33529"/>
    <x v="3"/>
    <x v="0"/>
  </r>
  <r>
    <n v="33529"/>
    <x v="3"/>
    <x v="4"/>
  </r>
  <r>
    <n v="33529"/>
    <x v="3"/>
    <x v="5"/>
  </r>
  <r>
    <n v="33529"/>
    <x v="3"/>
    <x v="133"/>
  </r>
  <r>
    <n v="33530"/>
    <x v="6"/>
    <x v="0"/>
  </r>
  <r>
    <n v="33530"/>
    <x v="6"/>
    <x v="1"/>
  </r>
  <r>
    <n v="33530"/>
    <x v="6"/>
    <x v="14"/>
  </r>
  <r>
    <n v="33530"/>
    <x v="6"/>
    <x v="36"/>
  </r>
  <r>
    <n v="33530"/>
    <x v="6"/>
    <x v="40"/>
  </r>
  <r>
    <n v="33530"/>
    <x v="6"/>
    <x v="4"/>
  </r>
  <r>
    <n v="33531"/>
    <x v="6"/>
    <x v="0"/>
  </r>
  <r>
    <n v="33531"/>
    <x v="6"/>
    <x v="65"/>
  </r>
  <r>
    <n v="33532"/>
    <x v="6"/>
    <x v="1"/>
  </r>
  <r>
    <n v="33532"/>
    <x v="6"/>
    <x v="0"/>
  </r>
  <r>
    <n v="33532"/>
    <x v="6"/>
    <x v="40"/>
  </r>
  <r>
    <n v="33532"/>
    <x v="6"/>
    <x v="5"/>
  </r>
  <r>
    <n v="33533"/>
    <x v="1"/>
    <x v="1"/>
  </r>
  <r>
    <n v="33533"/>
    <x v="1"/>
    <x v="10"/>
  </r>
  <r>
    <n v="33533"/>
    <x v="1"/>
    <x v="9"/>
  </r>
  <r>
    <n v="33534"/>
    <x v="0"/>
    <x v="1"/>
  </r>
  <r>
    <n v="33534"/>
    <x v="0"/>
    <x v="51"/>
  </r>
  <r>
    <n v="33534"/>
    <x v="0"/>
    <x v="60"/>
  </r>
  <r>
    <n v="33534"/>
    <x v="0"/>
    <x v="59"/>
  </r>
  <r>
    <n v="33534"/>
    <x v="0"/>
    <x v="13"/>
  </r>
  <r>
    <n v="33534"/>
    <x v="0"/>
    <x v="12"/>
  </r>
  <r>
    <n v="33534"/>
    <x v="0"/>
    <x v="19"/>
  </r>
  <r>
    <n v="33534"/>
    <x v="0"/>
    <x v="55"/>
  </r>
  <r>
    <n v="33534"/>
    <x v="0"/>
    <x v="4"/>
  </r>
  <r>
    <n v="33535"/>
    <x v="6"/>
    <x v="0"/>
  </r>
  <r>
    <n v="33537"/>
    <x v="6"/>
    <x v="40"/>
  </r>
  <r>
    <n v="33537"/>
    <x v="6"/>
    <x v="4"/>
  </r>
  <r>
    <n v="33538"/>
    <x v="3"/>
    <x v="0"/>
  </r>
  <r>
    <n v="33538"/>
    <x v="3"/>
    <x v="1"/>
  </r>
  <r>
    <n v="33538"/>
    <x v="3"/>
    <x v="2"/>
  </r>
  <r>
    <n v="33538"/>
    <x v="3"/>
    <x v="4"/>
  </r>
  <r>
    <n v="33538"/>
    <x v="3"/>
    <x v="100"/>
  </r>
  <r>
    <n v="33539"/>
    <x v="6"/>
    <x v="65"/>
  </r>
  <r>
    <n v="33540"/>
    <x v="4"/>
    <x v="0"/>
  </r>
  <r>
    <n v="33540"/>
    <x v="4"/>
    <x v="1"/>
  </r>
  <r>
    <n v="33540"/>
    <x v="4"/>
    <x v="8"/>
  </r>
  <r>
    <n v="33540"/>
    <x v="4"/>
    <x v="39"/>
  </r>
  <r>
    <n v="33540"/>
    <x v="4"/>
    <x v="32"/>
  </r>
  <r>
    <n v="33540"/>
    <x v="4"/>
    <x v="11"/>
  </r>
  <r>
    <n v="33540"/>
    <x v="4"/>
    <x v="10"/>
  </r>
  <r>
    <n v="33540"/>
    <x v="4"/>
    <x v="99"/>
  </r>
  <r>
    <n v="33540"/>
    <x v="4"/>
    <x v="122"/>
  </r>
  <r>
    <n v="33541"/>
    <x v="1"/>
    <x v="8"/>
  </r>
  <r>
    <n v="33541"/>
    <x v="1"/>
    <x v="0"/>
  </r>
  <r>
    <n v="33541"/>
    <x v="1"/>
    <x v="2"/>
  </r>
  <r>
    <n v="33541"/>
    <x v="1"/>
    <x v="9"/>
  </r>
  <r>
    <n v="33541"/>
    <x v="1"/>
    <x v="10"/>
  </r>
  <r>
    <n v="33541"/>
    <x v="1"/>
    <x v="28"/>
  </r>
  <r>
    <n v="33541"/>
    <x v="1"/>
    <x v="49"/>
  </r>
  <r>
    <n v="33542"/>
    <x v="3"/>
    <x v="1"/>
  </r>
  <r>
    <n v="33542"/>
    <x v="3"/>
    <x v="2"/>
  </r>
  <r>
    <n v="33542"/>
    <x v="3"/>
    <x v="18"/>
  </r>
  <r>
    <n v="33542"/>
    <x v="3"/>
    <x v="12"/>
  </r>
  <r>
    <n v="33542"/>
    <x v="3"/>
    <x v="13"/>
  </r>
  <r>
    <n v="33543"/>
    <x v="3"/>
    <x v="1"/>
  </r>
  <r>
    <n v="33543"/>
    <x v="3"/>
    <x v="33"/>
  </r>
  <r>
    <n v="33543"/>
    <x v="3"/>
    <x v="14"/>
  </r>
  <r>
    <n v="33543"/>
    <x v="3"/>
    <x v="26"/>
  </r>
  <r>
    <n v="33543"/>
    <x v="3"/>
    <x v="16"/>
  </r>
  <r>
    <n v="33543"/>
    <x v="3"/>
    <x v="2"/>
  </r>
  <r>
    <n v="33543"/>
    <x v="3"/>
    <x v="13"/>
  </r>
  <r>
    <n v="33543"/>
    <x v="3"/>
    <x v="12"/>
  </r>
  <r>
    <n v="33543"/>
    <x v="3"/>
    <x v="162"/>
  </r>
  <r>
    <n v="33543"/>
    <x v="3"/>
    <x v="82"/>
  </r>
  <r>
    <n v="33543"/>
    <x v="3"/>
    <x v="27"/>
  </r>
  <r>
    <n v="33543"/>
    <x v="3"/>
    <x v="50"/>
  </r>
  <r>
    <n v="33543"/>
    <x v="3"/>
    <x v="28"/>
  </r>
  <r>
    <n v="33543"/>
    <x v="3"/>
    <x v="66"/>
  </r>
  <r>
    <n v="33544"/>
    <x v="5"/>
    <x v="2"/>
  </r>
  <r>
    <n v="33545"/>
    <x v="6"/>
    <x v="0"/>
  </r>
  <r>
    <n v="33545"/>
    <x v="6"/>
    <x v="102"/>
  </r>
  <r>
    <n v="33545"/>
    <x v="6"/>
    <x v="36"/>
  </r>
  <r>
    <n v="33545"/>
    <x v="6"/>
    <x v="26"/>
  </r>
  <r>
    <n v="33545"/>
    <x v="6"/>
    <x v="16"/>
  </r>
  <r>
    <n v="33545"/>
    <x v="6"/>
    <x v="2"/>
  </r>
  <r>
    <n v="33545"/>
    <x v="6"/>
    <x v="5"/>
  </r>
  <r>
    <n v="33545"/>
    <x v="6"/>
    <x v="62"/>
  </r>
  <r>
    <n v="33545"/>
    <x v="6"/>
    <x v="126"/>
  </r>
  <r>
    <n v="33546"/>
    <x v="0"/>
    <x v="1"/>
  </r>
  <r>
    <n v="33546"/>
    <x v="0"/>
    <x v="8"/>
  </r>
  <r>
    <n v="33546"/>
    <x v="0"/>
    <x v="14"/>
  </r>
  <r>
    <n v="33546"/>
    <x v="0"/>
    <x v="0"/>
  </r>
  <r>
    <n v="33547"/>
    <x v="6"/>
    <x v="0"/>
  </r>
  <r>
    <n v="33547"/>
    <x v="6"/>
    <x v="74"/>
  </r>
  <r>
    <n v="33547"/>
    <x v="6"/>
    <x v="1"/>
  </r>
  <r>
    <n v="33547"/>
    <x v="6"/>
    <x v="47"/>
  </r>
  <r>
    <n v="33547"/>
    <x v="6"/>
    <x v="14"/>
  </r>
  <r>
    <n v="33547"/>
    <x v="6"/>
    <x v="38"/>
  </r>
  <r>
    <n v="33547"/>
    <x v="6"/>
    <x v="5"/>
  </r>
  <r>
    <n v="33547"/>
    <x v="6"/>
    <x v="40"/>
  </r>
  <r>
    <n v="33547"/>
    <x v="6"/>
    <x v="65"/>
  </r>
  <r>
    <n v="33548"/>
    <x v="3"/>
    <x v="1"/>
  </r>
  <r>
    <n v="33548"/>
    <x v="3"/>
    <x v="134"/>
  </r>
  <r>
    <n v="33548"/>
    <x v="3"/>
    <x v="111"/>
  </r>
  <r>
    <n v="33549"/>
    <x v="1"/>
    <x v="0"/>
  </r>
  <r>
    <n v="33549"/>
    <x v="1"/>
    <x v="1"/>
  </r>
  <r>
    <n v="33549"/>
    <x v="1"/>
    <x v="24"/>
  </r>
  <r>
    <n v="33550"/>
    <x v="6"/>
    <x v="0"/>
  </r>
  <r>
    <n v="33550"/>
    <x v="6"/>
    <x v="1"/>
  </r>
  <r>
    <n v="33550"/>
    <x v="6"/>
    <x v="16"/>
  </r>
  <r>
    <n v="33550"/>
    <x v="6"/>
    <x v="10"/>
  </r>
  <r>
    <n v="33550"/>
    <x v="6"/>
    <x v="4"/>
  </r>
  <r>
    <n v="33550"/>
    <x v="6"/>
    <x v="5"/>
  </r>
  <r>
    <n v="33550"/>
    <x v="6"/>
    <x v="40"/>
  </r>
  <r>
    <n v="33551"/>
    <x v="6"/>
    <x v="1"/>
  </r>
  <r>
    <n v="33551"/>
    <x v="6"/>
    <x v="15"/>
  </r>
  <r>
    <n v="33551"/>
    <x v="6"/>
    <x v="125"/>
  </r>
  <r>
    <n v="33552"/>
    <x v="8"/>
    <x v="0"/>
  </r>
  <r>
    <n v="33552"/>
    <x v="8"/>
    <x v="1"/>
  </r>
  <r>
    <n v="33552"/>
    <x v="8"/>
    <x v="15"/>
  </r>
  <r>
    <n v="33552"/>
    <x v="8"/>
    <x v="33"/>
  </r>
  <r>
    <n v="33552"/>
    <x v="8"/>
    <x v="4"/>
  </r>
  <r>
    <n v="33552"/>
    <x v="8"/>
    <x v="100"/>
  </r>
  <r>
    <n v="33553"/>
    <x v="9"/>
    <x v="164"/>
  </r>
  <r>
    <n v="33553"/>
    <x v="9"/>
    <x v="40"/>
  </r>
  <r>
    <n v="33553"/>
    <x v="9"/>
    <x v="4"/>
  </r>
  <r>
    <n v="33553"/>
    <x v="9"/>
    <x v="5"/>
  </r>
  <r>
    <n v="33554"/>
    <x v="6"/>
    <x v="14"/>
  </r>
  <r>
    <n v="33554"/>
    <x v="6"/>
    <x v="1"/>
  </r>
  <r>
    <n v="33554"/>
    <x v="6"/>
    <x v="0"/>
  </r>
  <r>
    <n v="33554"/>
    <x v="6"/>
    <x v="71"/>
  </r>
  <r>
    <n v="33554"/>
    <x v="6"/>
    <x v="2"/>
  </r>
  <r>
    <n v="33554"/>
    <x v="6"/>
    <x v="39"/>
  </r>
  <r>
    <n v="33554"/>
    <x v="6"/>
    <x v="51"/>
  </r>
  <r>
    <n v="33554"/>
    <x v="6"/>
    <x v="4"/>
  </r>
  <r>
    <n v="33554"/>
    <x v="6"/>
    <x v="6"/>
  </r>
  <r>
    <n v="33554"/>
    <x v="6"/>
    <x v="73"/>
  </r>
  <r>
    <n v="33556"/>
    <x v="6"/>
    <x v="40"/>
  </r>
  <r>
    <n v="33557"/>
    <x v="3"/>
    <x v="1"/>
  </r>
  <r>
    <n v="33557"/>
    <x v="3"/>
    <x v="60"/>
  </r>
  <r>
    <n v="33557"/>
    <x v="3"/>
    <x v="18"/>
  </r>
  <r>
    <n v="33557"/>
    <x v="3"/>
    <x v="12"/>
  </r>
  <r>
    <n v="33558"/>
    <x v="0"/>
    <x v="1"/>
  </r>
  <r>
    <n v="33558"/>
    <x v="0"/>
    <x v="13"/>
  </r>
  <r>
    <n v="33558"/>
    <x v="0"/>
    <x v="19"/>
  </r>
  <r>
    <n v="33558"/>
    <x v="0"/>
    <x v="59"/>
  </r>
  <r>
    <n v="33558"/>
    <x v="0"/>
    <x v="60"/>
  </r>
  <r>
    <n v="33558"/>
    <x v="0"/>
    <x v="96"/>
  </r>
  <r>
    <n v="33558"/>
    <x v="0"/>
    <x v="22"/>
  </r>
  <r>
    <n v="33558"/>
    <x v="0"/>
    <x v="21"/>
  </r>
  <r>
    <n v="33559"/>
    <x v="3"/>
    <x v="144"/>
  </r>
  <r>
    <n v="33559"/>
    <x v="3"/>
    <x v="30"/>
  </r>
  <r>
    <n v="33559"/>
    <x v="3"/>
    <x v="14"/>
  </r>
  <r>
    <n v="33559"/>
    <x v="3"/>
    <x v="1"/>
  </r>
  <r>
    <n v="33559"/>
    <x v="3"/>
    <x v="6"/>
  </r>
  <r>
    <n v="33559"/>
    <x v="3"/>
    <x v="73"/>
  </r>
  <r>
    <n v="33560"/>
    <x v="3"/>
    <x v="1"/>
  </r>
  <r>
    <n v="33560"/>
    <x v="3"/>
    <x v="14"/>
  </r>
  <r>
    <n v="33560"/>
    <x v="3"/>
    <x v="41"/>
  </r>
  <r>
    <n v="33560"/>
    <x v="3"/>
    <x v="41"/>
  </r>
  <r>
    <n v="33560"/>
    <x v="3"/>
    <x v="8"/>
  </r>
  <r>
    <n v="33560"/>
    <x v="3"/>
    <x v="208"/>
  </r>
  <r>
    <n v="33560"/>
    <x v="3"/>
    <x v="170"/>
  </r>
  <r>
    <n v="33560"/>
    <x v="3"/>
    <x v="42"/>
  </r>
  <r>
    <n v="33560"/>
    <x v="3"/>
    <x v="26"/>
  </r>
  <r>
    <n v="33560"/>
    <x v="3"/>
    <x v="2"/>
  </r>
  <r>
    <n v="33560"/>
    <x v="3"/>
    <x v="11"/>
  </r>
  <r>
    <n v="33560"/>
    <x v="3"/>
    <x v="10"/>
  </r>
  <r>
    <n v="33561"/>
    <x v="4"/>
    <x v="1"/>
  </r>
  <r>
    <n v="33561"/>
    <x v="4"/>
    <x v="8"/>
  </r>
  <r>
    <n v="33561"/>
    <x v="4"/>
    <x v="42"/>
  </r>
  <r>
    <n v="33561"/>
    <x v="4"/>
    <x v="7"/>
  </r>
  <r>
    <n v="33561"/>
    <x v="4"/>
    <x v="0"/>
  </r>
  <r>
    <n v="33561"/>
    <x v="4"/>
    <x v="43"/>
  </r>
  <r>
    <n v="33561"/>
    <x v="4"/>
    <x v="44"/>
  </r>
  <r>
    <n v="33561"/>
    <x v="4"/>
    <x v="37"/>
  </r>
  <r>
    <n v="33561"/>
    <x v="4"/>
    <x v="45"/>
  </r>
  <r>
    <n v="33561"/>
    <x v="4"/>
    <x v="2"/>
  </r>
  <r>
    <n v="33561"/>
    <x v="4"/>
    <x v="24"/>
  </r>
  <r>
    <n v="33561"/>
    <x v="4"/>
    <x v="39"/>
  </r>
  <r>
    <n v="33561"/>
    <x v="4"/>
    <x v="3"/>
  </r>
  <r>
    <n v="33561"/>
    <x v="4"/>
    <x v="11"/>
  </r>
  <r>
    <n v="33561"/>
    <x v="4"/>
    <x v="9"/>
  </r>
  <r>
    <n v="33561"/>
    <x v="4"/>
    <x v="10"/>
  </r>
  <r>
    <n v="33561"/>
    <x v="4"/>
    <x v="50"/>
  </r>
  <r>
    <n v="33561"/>
    <x v="4"/>
    <x v="6"/>
  </r>
  <r>
    <n v="33562"/>
    <x v="6"/>
    <x v="5"/>
  </r>
  <r>
    <n v="33562"/>
    <x v="6"/>
    <x v="76"/>
  </r>
  <r>
    <n v="33562"/>
    <x v="6"/>
    <x v="87"/>
  </r>
  <r>
    <n v="33563"/>
    <x v="5"/>
    <x v="14"/>
  </r>
  <r>
    <n v="33563"/>
    <x v="5"/>
    <x v="1"/>
  </r>
  <r>
    <n v="33563"/>
    <x v="5"/>
    <x v="0"/>
  </r>
  <r>
    <n v="33563"/>
    <x v="5"/>
    <x v="109"/>
  </r>
  <r>
    <n v="33563"/>
    <x v="5"/>
    <x v="133"/>
  </r>
  <r>
    <n v="33564"/>
    <x v="6"/>
    <x v="0"/>
  </r>
  <r>
    <n v="33564"/>
    <x v="6"/>
    <x v="1"/>
  </r>
  <r>
    <n v="33564"/>
    <x v="6"/>
    <x v="2"/>
  </r>
  <r>
    <n v="33564"/>
    <x v="6"/>
    <x v="3"/>
  </r>
  <r>
    <n v="33564"/>
    <x v="6"/>
    <x v="4"/>
  </r>
  <r>
    <n v="33564"/>
    <x v="6"/>
    <x v="49"/>
  </r>
  <r>
    <n v="33565"/>
    <x v="6"/>
    <x v="0"/>
  </r>
  <r>
    <n v="33565"/>
    <x v="6"/>
    <x v="1"/>
  </r>
  <r>
    <n v="33565"/>
    <x v="6"/>
    <x v="4"/>
  </r>
  <r>
    <n v="33566"/>
    <x v="7"/>
    <x v="162"/>
  </r>
  <r>
    <n v="33567"/>
    <x v="3"/>
    <x v="41"/>
  </r>
  <r>
    <n v="33567"/>
    <x v="3"/>
    <x v="41"/>
  </r>
  <r>
    <n v="33567"/>
    <x v="3"/>
    <x v="14"/>
  </r>
  <r>
    <n v="33567"/>
    <x v="3"/>
    <x v="0"/>
  </r>
  <r>
    <n v="33567"/>
    <x v="3"/>
    <x v="1"/>
  </r>
  <r>
    <n v="33567"/>
    <x v="3"/>
    <x v="11"/>
  </r>
  <r>
    <n v="33567"/>
    <x v="3"/>
    <x v="48"/>
  </r>
  <r>
    <n v="33567"/>
    <x v="3"/>
    <x v="129"/>
  </r>
  <r>
    <n v="33567"/>
    <x v="3"/>
    <x v="4"/>
  </r>
  <r>
    <n v="33567"/>
    <x v="3"/>
    <x v="5"/>
  </r>
  <r>
    <n v="33567"/>
    <x v="3"/>
    <x v="40"/>
  </r>
  <r>
    <n v="33568"/>
    <x v="3"/>
    <x v="0"/>
  </r>
  <r>
    <n v="33568"/>
    <x v="3"/>
    <x v="1"/>
  </r>
  <r>
    <n v="33568"/>
    <x v="3"/>
    <x v="14"/>
  </r>
  <r>
    <n v="33568"/>
    <x v="3"/>
    <x v="172"/>
  </r>
  <r>
    <n v="33569"/>
    <x v="6"/>
    <x v="1"/>
  </r>
  <r>
    <n v="33569"/>
    <x v="6"/>
    <x v="0"/>
  </r>
  <r>
    <n v="33569"/>
    <x v="6"/>
    <x v="32"/>
  </r>
  <r>
    <n v="33569"/>
    <x v="6"/>
    <x v="4"/>
  </r>
  <r>
    <n v="33569"/>
    <x v="6"/>
    <x v="5"/>
  </r>
  <r>
    <n v="33570"/>
    <x v="6"/>
    <x v="82"/>
  </r>
  <r>
    <n v="33570"/>
    <x v="6"/>
    <x v="40"/>
  </r>
  <r>
    <n v="33570"/>
    <x v="6"/>
    <x v="81"/>
  </r>
  <r>
    <n v="33571"/>
    <x v="1"/>
    <x v="0"/>
  </r>
  <r>
    <n v="33571"/>
    <x v="1"/>
    <x v="38"/>
  </r>
  <r>
    <n v="33571"/>
    <x v="1"/>
    <x v="81"/>
  </r>
  <r>
    <n v="33571"/>
    <x v="1"/>
    <x v="40"/>
  </r>
  <r>
    <n v="33571"/>
    <x v="1"/>
    <x v="82"/>
  </r>
  <r>
    <n v="33571"/>
    <x v="1"/>
    <x v="112"/>
  </r>
  <r>
    <n v="33571"/>
    <x v="1"/>
    <x v="66"/>
  </r>
  <r>
    <n v="33572"/>
    <x v="1"/>
    <x v="0"/>
  </r>
  <r>
    <n v="33572"/>
    <x v="1"/>
    <x v="1"/>
  </r>
  <r>
    <n v="33572"/>
    <x v="1"/>
    <x v="26"/>
  </r>
  <r>
    <n v="33572"/>
    <x v="1"/>
    <x v="59"/>
  </r>
  <r>
    <n v="33572"/>
    <x v="1"/>
    <x v="3"/>
  </r>
  <r>
    <n v="33572"/>
    <x v="1"/>
    <x v="11"/>
  </r>
  <r>
    <n v="33572"/>
    <x v="1"/>
    <x v="10"/>
  </r>
  <r>
    <n v="33574"/>
    <x v="4"/>
    <x v="0"/>
  </r>
  <r>
    <n v="33574"/>
    <x v="4"/>
    <x v="128"/>
  </r>
  <r>
    <n v="33574"/>
    <x v="4"/>
    <x v="85"/>
  </r>
  <r>
    <n v="33574"/>
    <x v="4"/>
    <x v="153"/>
  </r>
  <r>
    <n v="33574"/>
    <x v="4"/>
    <x v="1"/>
  </r>
  <r>
    <n v="33574"/>
    <x v="4"/>
    <x v="44"/>
  </r>
  <r>
    <n v="33574"/>
    <x v="4"/>
    <x v="58"/>
  </r>
  <r>
    <n v="33574"/>
    <x v="4"/>
    <x v="26"/>
  </r>
  <r>
    <n v="33574"/>
    <x v="4"/>
    <x v="11"/>
  </r>
  <r>
    <n v="33574"/>
    <x v="4"/>
    <x v="10"/>
  </r>
  <r>
    <n v="33574"/>
    <x v="4"/>
    <x v="9"/>
  </r>
  <r>
    <n v="33574"/>
    <x v="4"/>
    <x v="55"/>
  </r>
  <r>
    <n v="33574"/>
    <x v="4"/>
    <x v="139"/>
  </r>
  <r>
    <n v="33574"/>
    <x v="4"/>
    <x v="4"/>
  </r>
  <r>
    <n v="33574"/>
    <x v="4"/>
    <x v="50"/>
  </r>
  <r>
    <n v="33574"/>
    <x v="4"/>
    <x v="27"/>
  </r>
  <r>
    <n v="33574"/>
    <x v="4"/>
    <x v="91"/>
  </r>
  <r>
    <n v="33574"/>
    <x v="4"/>
    <x v="56"/>
  </r>
  <r>
    <n v="33574"/>
    <x v="4"/>
    <x v="49"/>
  </r>
  <r>
    <n v="33574"/>
    <x v="4"/>
    <x v="146"/>
  </r>
  <r>
    <n v="33576"/>
    <x v="1"/>
    <x v="1"/>
  </r>
  <r>
    <n v="33576"/>
    <x v="1"/>
    <x v="42"/>
  </r>
  <r>
    <n v="33576"/>
    <x v="1"/>
    <x v="7"/>
  </r>
  <r>
    <n v="33576"/>
    <x v="1"/>
    <x v="16"/>
  </r>
  <r>
    <n v="33576"/>
    <x v="1"/>
    <x v="17"/>
  </r>
  <r>
    <n v="33576"/>
    <x v="1"/>
    <x v="3"/>
  </r>
  <r>
    <n v="33576"/>
    <x v="1"/>
    <x v="10"/>
  </r>
  <r>
    <n v="33576"/>
    <x v="1"/>
    <x v="32"/>
  </r>
  <r>
    <n v="33576"/>
    <x v="1"/>
    <x v="11"/>
  </r>
  <r>
    <n v="33578"/>
    <x v="3"/>
    <x v="68"/>
  </r>
  <r>
    <n v="33578"/>
    <x v="3"/>
    <x v="1"/>
  </r>
  <r>
    <n v="33578"/>
    <x v="3"/>
    <x v="69"/>
  </r>
  <r>
    <n v="33578"/>
    <x v="3"/>
    <x v="47"/>
  </r>
  <r>
    <n v="33578"/>
    <x v="3"/>
    <x v="0"/>
  </r>
  <r>
    <n v="33578"/>
    <x v="3"/>
    <x v="17"/>
  </r>
  <r>
    <n v="33578"/>
    <x v="3"/>
    <x v="96"/>
  </r>
  <r>
    <n v="33578"/>
    <x v="3"/>
    <x v="21"/>
  </r>
  <r>
    <n v="33578"/>
    <x v="3"/>
    <x v="59"/>
  </r>
  <r>
    <n v="33578"/>
    <x v="3"/>
    <x v="60"/>
  </r>
  <r>
    <n v="33578"/>
    <x v="3"/>
    <x v="19"/>
  </r>
  <r>
    <n v="33578"/>
    <x v="3"/>
    <x v="13"/>
  </r>
  <r>
    <n v="33578"/>
    <x v="3"/>
    <x v="4"/>
  </r>
  <r>
    <n v="33578"/>
    <x v="3"/>
    <x v="65"/>
  </r>
  <r>
    <n v="33578"/>
    <x v="3"/>
    <x v="66"/>
  </r>
  <r>
    <n v="33579"/>
    <x v="3"/>
    <x v="1"/>
  </r>
  <r>
    <n v="33579"/>
    <x v="3"/>
    <x v="14"/>
  </r>
  <r>
    <n v="33579"/>
    <x v="3"/>
    <x v="2"/>
  </r>
  <r>
    <n v="33581"/>
    <x v="6"/>
    <x v="0"/>
  </r>
  <r>
    <n v="33581"/>
    <x v="6"/>
    <x v="83"/>
  </r>
  <r>
    <n v="33581"/>
    <x v="6"/>
    <x v="40"/>
  </r>
  <r>
    <n v="33581"/>
    <x v="6"/>
    <x v="5"/>
  </r>
  <r>
    <n v="33581"/>
    <x v="6"/>
    <x v="4"/>
  </r>
  <r>
    <n v="33582"/>
    <x v="6"/>
    <x v="15"/>
  </r>
  <r>
    <n v="33582"/>
    <x v="6"/>
    <x v="81"/>
  </r>
  <r>
    <n v="33582"/>
    <x v="6"/>
    <x v="94"/>
  </r>
  <r>
    <n v="33583"/>
    <x v="6"/>
    <x v="40"/>
  </r>
  <r>
    <n v="33584"/>
    <x v="3"/>
    <x v="1"/>
  </r>
  <r>
    <n v="33584"/>
    <x v="3"/>
    <x v="0"/>
  </r>
  <r>
    <n v="33584"/>
    <x v="3"/>
    <x v="16"/>
  </r>
  <r>
    <n v="33584"/>
    <x v="3"/>
    <x v="2"/>
  </r>
  <r>
    <n v="33584"/>
    <x v="3"/>
    <x v="26"/>
  </r>
  <r>
    <n v="33584"/>
    <x v="3"/>
    <x v="4"/>
  </r>
  <r>
    <n v="33584"/>
    <x v="3"/>
    <x v="100"/>
  </r>
  <r>
    <n v="33585"/>
    <x v="3"/>
    <x v="0"/>
  </r>
  <r>
    <n v="33585"/>
    <x v="3"/>
    <x v="14"/>
  </r>
  <r>
    <n v="33585"/>
    <x v="3"/>
    <x v="1"/>
  </r>
  <r>
    <n v="33585"/>
    <x v="3"/>
    <x v="7"/>
  </r>
  <r>
    <n v="33585"/>
    <x v="3"/>
    <x v="8"/>
  </r>
  <r>
    <n v="33585"/>
    <x v="3"/>
    <x v="30"/>
  </r>
  <r>
    <n v="33585"/>
    <x v="3"/>
    <x v="42"/>
  </r>
  <r>
    <n v="33585"/>
    <x v="3"/>
    <x v="45"/>
  </r>
  <r>
    <n v="33585"/>
    <x v="3"/>
    <x v="2"/>
  </r>
  <r>
    <n v="33585"/>
    <x v="3"/>
    <x v="26"/>
  </r>
  <r>
    <n v="33585"/>
    <x v="3"/>
    <x v="39"/>
  </r>
  <r>
    <n v="33585"/>
    <x v="3"/>
    <x v="11"/>
  </r>
  <r>
    <n v="33585"/>
    <x v="3"/>
    <x v="10"/>
  </r>
  <r>
    <n v="33585"/>
    <x v="3"/>
    <x v="9"/>
  </r>
  <r>
    <n v="33585"/>
    <x v="3"/>
    <x v="32"/>
  </r>
  <r>
    <n v="33586"/>
    <x v="3"/>
    <x v="0"/>
  </r>
  <r>
    <n v="33586"/>
    <x v="3"/>
    <x v="1"/>
  </r>
  <r>
    <n v="33586"/>
    <x v="3"/>
    <x v="14"/>
  </r>
  <r>
    <n v="33586"/>
    <x v="3"/>
    <x v="15"/>
  </r>
  <r>
    <n v="33586"/>
    <x v="3"/>
    <x v="2"/>
  </r>
  <r>
    <n v="33586"/>
    <x v="3"/>
    <x v="16"/>
  </r>
  <r>
    <n v="33586"/>
    <x v="3"/>
    <x v="13"/>
  </r>
  <r>
    <n v="33586"/>
    <x v="3"/>
    <x v="12"/>
  </r>
  <r>
    <n v="33586"/>
    <x v="3"/>
    <x v="35"/>
  </r>
  <r>
    <n v="33587"/>
    <x v="1"/>
    <x v="26"/>
  </r>
  <r>
    <n v="33587"/>
    <x v="1"/>
    <x v="24"/>
  </r>
  <r>
    <n v="33587"/>
    <x v="1"/>
    <x v="61"/>
  </r>
  <r>
    <n v="33588"/>
    <x v="0"/>
    <x v="0"/>
  </r>
  <r>
    <n v="33588"/>
    <x v="0"/>
    <x v="1"/>
  </r>
  <r>
    <n v="33588"/>
    <x v="0"/>
    <x v="14"/>
  </r>
  <r>
    <n v="33588"/>
    <x v="0"/>
    <x v="35"/>
  </r>
  <r>
    <n v="33589"/>
    <x v="1"/>
    <x v="0"/>
  </r>
  <r>
    <n v="33589"/>
    <x v="1"/>
    <x v="11"/>
  </r>
  <r>
    <n v="33589"/>
    <x v="1"/>
    <x v="10"/>
  </r>
  <r>
    <n v="33590"/>
    <x v="6"/>
    <x v="0"/>
  </r>
  <r>
    <n v="33591"/>
    <x v="1"/>
    <x v="1"/>
  </r>
  <r>
    <n v="33591"/>
    <x v="1"/>
    <x v="0"/>
  </r>
  <r>
    <n v="33591"/>
    <x v="1"/>
    <x v="89"/>
  </r>
  <r>
    <n v="33591"/>
    <x v="1"/>
    <x v="192"/>
  </r>
  <r>
    <n v="33591"/>
    <x v="1"/>
    <x v="36"/>
  </r>
  <r>
    <n v="33591"/>
    <x v="1"/>
    <x v="24"/>
  </r>
  <r>
    <n v="33591"/>
    <x v="1"/>
    <x v="39"/>
  </r>
  <r>
    <n v="33591"/>
    <x v="1"/>
    <x v="2"/>
  </r>
  <r>
    <n v="33591"/>
    <x v="1"/>
    <x v="26"/>
  </r>
  <r>
    <n v="33591"/>
    <x v="1"/>
    <x v="62"/>
  </r>
  <r>
    <n v="33591"/>
    <x v="1"/>
    <x v="5"/>
  </r>
  <r>
    <n v="33591"/>
    <x v="1"/>
    <x v="6"/>
  </r>
  <r>
    <n v="33592"/>
    <x v="4"/>
    <x v="1"/>
  </r>
  <r>
    <n v="33592"/>
    <x v="4"/>
    <x v="42"/>
  </r>
  <r>
    <n v="33592"/>
    <x v="4"/>
    <x v="11"/>
  </r>
  <r>
    <n v="33592"/>
    <x v="4"/>
    <x v="10"/>
  </r>
  <r>
    <n v="33592"/>
    <x v="4"/>
    <x v="4"/>
  </r>
  <r>
    <n v="33592"/>
    <x v="4"/>
    <x v="5"/>
  </r>
  <r>
    <n v="33593"/>
    <x v="6"/>
    <x v="33"/>
  </r>
  <r>
    <n v="33594"/>
    <x v="8"/>
    <x v="0"/>
  </r>
  <r>
    <n v="33594"/>
    <x v="8"/>
    <x v="5"/>
  </r>
  <r>
    <n v="33594"/>
    <x v="8"/>
    <x v="4"/>
  </r>
  <r>
    <n v="33594"/>
    <x v="8"/>
    <x v="40"/>
  </r>
  <r>
    <n v="33595"/>
    <x v="3"/>
    <x v="1"/>
  </r>
  <r>
    <n v="33595"/>
    <x v="3"/>
    <x v="81"/>
  </r>
  <r>
    <n v="33595"/>
    <x v="3"/>
    <x v="82"/>
  </r>
  <r>
    <n v="33595"/>
    <x v="3"/>
    <x v="112"/>
  </r>
  <r>
    <n v="33595"/>
    <x v="3"/>
    <x v="119"/>
  </r>
  <r>
    <n v="33596"/>
    <x v="6"/>
    <x v="40"/>
  </r>
  <r>
    <n v="33596"/>
    <x v="6"/>
    <x v="94"/>
  </r>
  <r>
    <n v="33596"/>
    <x v="6"/>
    <x v="129"/>
  </r>
  <r>
    <n v="33597"/>
    <x v="3"/>
    <x v="14"/>
  </r>
  <r>
    <n v="33597"/>
    <x v="3"/>
    <x v="0"/>
  </r>
  <r>
    <n v="33597"/>
    <x v="3"/>
    <x v="1"/>
  </r>
  <r>
    <n v="33597"/>
    <x v="3"/>
    <x v="18"/>
  </r>
  <r>
    <n v="33597"/>
    <x v="3"/>
    <x v="4"/>
  </r>
  <r>
    <n v="33598"/>
    <x v="1"/>
    <x v="0"/>
  </r>
  <r>
    <n v="33598"/>
    <x v="1"/>
    <x v="92"/>
  </r>
  <r>
    <n v="33598"/>
    <x v="1"/>
    <x v="47"/>
  </r>
  <r>
    <n v="33598"/>
    <x v="1"/>
    <x v="1"/>
  </r>
  <r>
    <n v="33598"/>
    <x v="1"/>
    <x v="8"/>
  </r>
  <r>
    <n v="33598"/>
    <x v="1"/>
    <x v="42"/>
  </r>
  <r>
    <n v="33598"/>
    <x v="1"/>
    <x v="24"/>
  </r>
  <r>
    <n v="33598"/>
    <x v="1"/>
    <x v="10"/>
  </r>
  <r>
    <n v="33598"/>
    <x v="1"/>
    <x v="6"/>
  </r>
  <r>
    <n v="33599"/>
    <x v="1"/>
    <x v="26"/>
  </r>
  <r>
    <n v="33599"/>
    <x v="1"/>
    <x v="65"/>
  </r>
  <r>
    <n v="33600"/>
    <x v="5"/>
    <x v="1"/>
  </r>
  <r>
    <n v="33600"/>
    <x v="5"/>
    <x v="26"/>
  </r>
  <r>
    <n v="33600"/>
    <x v="5"/>
    <x v="35"/>
  </r>
  <r>
    <n v="33600"/>
    <x v="5"/>
    <x v="5"/>
  </r>
  <r>
    <n v="33600"/>
    <x v="5"/>
    <x v="4"/>
  </r>
  <r>
    <n v="33600"/>
    <x v="5"/>
    <x v="61"/>
  </r>
  <r>
    <n v="33601"/>
    <x v="2"/>
    <x v="1"/>
  </r>
  <r>
    <n v="33601"/>
    <x v="2"/>
    <x v="14"/>
  </r>
  <r>
    <n v="33601"/>
    <x v="2"/>
    <x v="70"/>
  </r>
  <r>
    <n v="33601"/>
    <x v="2"/>
    <x v="9"/>
  </r>
  <r>
    <n v="33601"/>
    <x v="2"/>
    <x v="10"/>
  </r>
  <r>
    <n v="33601"/>
    <x v="2"/>
    <x v="32"/>
  </r>
  <r>
    <n v="33601"/>
    <x v="2"/>
    <x v="27"/>
  </r>
  <r>
    <n v="33602"/>
    <x v="5"/>
    <x v="116"/>
  </r>
  <r>
    <n v="33602"/>
    <x v="5"/>
    <x v="123"/>
  </r>
  <r>
    <n v="33602"/>
    <x v="5"/>
    <x v="69"/>
  </r>
  <r>
    <n v="33602"/>
    <x v="5"/>
    <x v="37"/>
  </r>
  <r>
    <n v="33602"/>
    <x v="5"/>
    <x v="58"/>
  </r>
  <r>
    <n v="33602"/>
    <x v="5"/>
    <x v="124"/>
  </r>
  <r>
    <n v="33602"/>
    <x v="5"/>
    <x v="209"/>
  </r>
  <r>
    <n v="33602"/>
    <x v="5"/>
    <x v="28"/>
  </r>
  <r>
    <n v="33603"/>
    <x v="6"/>
    <x v="5"/>
  </r>
  <r>
    <n v="33603"/>
    <x v="6"/>
    <x v="4"/>
  </r>
  <r>
    <n v="33604"/>
    <x v="6"/>
    <x v="41"/>
  </r>
  <r>
    <n v="33604"/>
    <x v="6"/>
    <x v="41"/>
  </r>
  <r>
    <n v="33604"/>
    <x v="6"/>
    <x v="14"/>
  </r>
  <r>
    <n v="33604"/>
    <x v="6"/>
    <x v="1"/>
  </r>
  <r>
    <n v="33604"/>
    <x v="6"/>
    <x v="0"/>
  </r>
  <r>
    <n v="33604"/>
    <x v="6"/>
    <x v="7"/>
  </r>
  <r>
    <n v="33604"/>
    <x v="6"/>
    <x v="2"/>
  </r>
  <r>
    <n v="33604"/>
    <x v="6"/>
    <x v="24"/>
  </r>
  <r>
    <n v="33604"/>
    <x v="6"/>
    <x v="54"/>
  </r>
  <r>
    <n v="33605"/>
    <x v="6"/>
    <x v="41"/>
  </r>
  <r>
    <n v="33605"/>
    <x v="6"/>
    <x v="41"/>
  </r>
  <r>
    <n v="33605"/>
    <x v="6"/>
    <x v="94"/>
  </r>
  <r>
    <n v="33605"/>
    <x v="6"/>
    <x v="118"/>
  </r>
  <r>
    <n v="33606"/>
    <x v="1"/>
    <x v="8"/>
  </r>
  <r>
    <n v="33606"/>
    <x v="1"/>
    <x v="42"/>
  </r>
  <r>
    <n v="33606"/>
    <x v="1"/>
    <x v="1"/>
  </r>
  <r>
    <n v="33606"/>
    <x v="1"/>
    <x v="0"/>
  </r>
  <r>
    <n v="33606"/>
    <x v="1"/>
    <x v="7"/>
  </r>
  <r>
    <n v="33606"/>
    <x v="1"/>
    <x v="39"/>
  </r>
  <r>
    <n v="33606"/>
    <x v="1"/>
    <x v="10"/>
  </r>
  <r>
    <n v="33607"/>
    <x v="6"/>
    <x v="120"/